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93" documentId="8_{050AFC0B-4AB8-4CA8-82E3-C6EC7D3D2882}" xr6:coauthVersionLast="47" xr6:coauthVersionMax="47" xr10:uidLastSave="{FCBF3D7B-8FB7-4E46-98B0-B61471212C4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4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K11" i="4"/>
  <c r="BK12" i="4"/>
  <c r="BK13" i="4"/>
  <c r="BK14" i="4"/>
  <c r="BL14" i="4" s="1" a="1"/>
  <c r="BL14" i="4" s="1"/>
  <c r="BK15" i="4"/>
  <c r="BK16" i="4"/>
  <c r="BK17" i="4"/>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L38" i="4" s="1" a="1"/>
  <c r="BL38" i="4" s="1"/>
  <c r="BK39" i="4"/>
  <c r="BK40" i="4"/>
  <c r="BK41" i="4"/>
  <c r="BL41" i="4" s="1" a="1"/>
  <c r="BL41" i="4" s="1"/>
  <c r="BK42" i="4"/>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K63" i="4"/>
  <c r="BK64" i="4"/>
  <c r="BK65" i="4"/>
  <c r="BL65" i="4" s="1" a="1"/>
  <c r="BL65" i="4" s="1"/>
  <c r="BK66" i="4"/>
  <c r="BL66" i="4" s="1" a="1"/>
  <c r="BL66" i="4" s="1"/>
  <c r="BK67" i="4"/>
  <c r="BK68" i="4"/>
  <c r="BK69" i="4"/>
  <c r="BL69" i="4" s="1" a="1"/>
  <c r="BL69" i="4" s="1"/>
  <c r="BK70" i="4"/>
  <c r="BK71" i="4"/>
  <c r="BK72" i="4"/>
  <c r="BK73" i="4"/>
  <c r="BL73" i="4" s="1" a="1"/>
  <c r="BL73" i="4" s="1"/>
  <c r="BK74" i="4"/>
  <c r="BK75" i="4"/>
  <c r="BK76" i="4"/>
  <c r="BK77" i="4"/>
  <c r="BL77" i="4" s="1" a="1"/>
  <c r="BL77" i="4" s="1"/>
  <c r="BK78" i="4"/>
  <c r="BL78" i="4" s="1" a="1"/>
  <c r="BL78" i="4" s="1"/>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L98" i="4" s="1" a="1"/>
  <c r="BL98" i="4" s="1"/>
  <c r="BK99" i="4"/>
  <c r="BK100" i="4"/>
  <c r="BK101" i="4"/>
  <c r="BK102" i="4"/>
  <c r="BK103" i="4"/>
  <c r="BK104" i="4"/>
  <c r="BK105" i="4"/>
  <c r="BK106" i="4"/>
  <c r="BL106" i="4" s="1" a="1"/>
  <c r="BL106" i="4" s="1"/>
  <c r="BK107" i="4"/>
  <c r="BK108" i="4"/>
  <c r="BK109" i="4"/>
  <c r="BL109" i="4" s="1" a="1"/>
  <c r="BL109" i="4" s="1"/>
  <c r="BK110" i="4"/>
  <c r="BK111" i="4"/>
  <c r="BK112" i="4"/>
  <c r="BK113" i="4"/>
  <c r="BL113" i="4" s="1" a="1"/>
  <c r="BL113" i="4" s="1"/>
  <c r="BK114" i="4"/>
  <c r="BK115" i="4"/>
  <c r="BK116" i="4"/>
  <c r="BK117" i="4"/>
  <c r="BL117" i="4" s="1" a="1"/>
  <c r="BL117" i="4" s="1"/>
  <c r="BK118" i="4"/>
  <c r="BL118" i="4" s="1" a="1"/>
  <c r="BL118" i="4" s="1"/>
  <c r="BK119" i="4"/>
  <c r="BK120" i="4"/>
  <c r="BK121" i="4"/>
  <c r="BL121" i="4" s="1" a="1"/>
  <c r="BL121" i="4" s="1"/>
  <c r="BK122" i="4"/>
  <c r="BL122" i="4" s="1" a="1"/>
  <c r="BL122" i="4" s="1"/>
  <c r="BK123" i="4"/>
  <c r="BK124" i="4"/>
  <c r="BK125" i="4"/>
  <c r="BK126" i="4"/>
  <c r="BL126" i="4" s="1" a="1"/>
  <c r="BL126" i="4" s="1"/>
  <c r="BK127" i="4"/>
  <c r="BK128" i="4"/>
  <c r="BK129" i="4"/>
  <c r="BK130" i="4"/>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K150" i="4"/>
  <c r="BK151" i="4"/>
  <c r="BK152" i="4"/>
  <c r="BK153" i="4"/>
  <c r="BK154" i="4"/>
  <c r="BK155" i="4"/>
  <c r="BK156" i="4"/>
  <c r="BK157" i="4"/>
  <c r="BL157" i="4" s="1" a="1"/>
  <c r="BL157" i="4" s="1"/>
  <c r="BK158" i="4"/>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L185" i="4" s="1" a="1"/>
  <c r="BL185" i="4" s="1"/>
  <c r="BK186" i="4"/>
  <c r="BL186" i="4" s="1" a="1"/>
  <c r="BL186" i="4" s="1"/>
  <c r="BK187" i="4"/>
  <c r="BK188" i="4"/>
  <c r="BK189" i="4"/>
  <c r="BK190" i="4"/>
  <c r="BK191" i="4"/>
  <c r="BK192" i="4"/>
  <c r="BK193" i="4"/>
  <c r="BL193" i="4" s="1" a="1"/>
  <c r="BL193" i="4" s="1"/>
  <c r="BK194" i="4"/>
  <c r="BL194" i="4" s="1" a="1"/>
  <c r="BL194" i="4" s="1"/>
  <c r="BK195" i="4"/>
  <c r="BK196" i="4"/>
  <c r="BK197" i="4"/>
  <c r="BK198" i="4"/>
  <c r="BK199" i="4"/>
  <c r="BK200" i="4"/>
  <c r="BK201" i="4"/>
  <c r="BL201" i="4" s="1" a="1"/>
  <c r="BL201" i="4" s="1"/>
  <c r="BK202" i="4"/>
  <c r="BL202" i="4" s="1" a="1"/>
  <c r="BL202" i="4" s="1"/>
  <c r="BK203" i="4"/>
  <c r="BK204" i="4"/>
  <c r="BK205" i="4"/>
  <c r="BK206" i="4"/>
  <c r="BK207" i="4"/>
  <c r="BK208" i="4"/>
  <c r="BK209" i="4"/>
  <c r="BL209" i="4" s="1" a="1"/>
  <c r="BK210" i="4"/>
  <c r="BL210" i="4" s="1" a="1"/>
  <c r="BL210" i="4" s="1"/>
  <c r="BK211" i="4"/>
  <c r="BK212" i="4"/>
  <c r="BK213" i="4"/>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K226" i="4"/>
  <c r="BL226" i="4" s="1" a="1"/>
  <c r="BL226" i="4" s="1"/>
  <c r="BK227" i="4"/>
  <c r="BK228" i="4"/>
  <c r="BK229" i="4"/>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L253" i="4" s="1" a="1"/>
  <c r="BL253" i="4" s="1"/>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L269" i="4" s="1" a="1"/>
  <c r="BL269" i="4" s="1"/>
  <c r="BK270" i="4"/>
  <c r="BL270" i="4" s="1" a="1"/>
  <c r="BL270" i="4" s="1"/>
  <c r="BK271" i="4"/>
  <c r="BK272" i="4"/>
  <c r="BK273" i="4"/>
  <c r="BK274" i="4"/>
  <c r="BL274" i="4" s="1" a="1"/>
  <c r="BL274" i="4" s="1"/>
  <c r="BK275" i="4"/>
  <c r="BK276" i="4"/>
  <c r="BK277" i="4"/>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K290" i="4"/>
  <c r="BL290" i="4" s="1" a="1"/>
  <c r="BL290" i="4" s="1"/>
  <c r="BK291" i="4"/>
  <c r="BK292" i="4"/>
  <c r="BK293" i="4"/>
  <c r="BK294" i="4"/>
  <c r="BL294" i="4" s="1" a="1"/>
  <c r="BL294" i="4" s="1"/>
  <c r="BK295" i="4"/>
  <c r="BK296" i="4"/>
  <c r="BK297" i="4"/>
  <c r="BL297" i="4" s="1" a="1"/>
  <c r="BL297" i="4" s="1"/>
  <c r="BK298" i="4"/>
  <c r="BL298" i="4" s="1" a="1"/>
  <c r="BL298" i="4" s="1"/>
  <c r="BK299" i="4"/>
  <c r="BK300" i="4"/>
  <c r="BK301" i="4"/>
  <c r="BL301" i="4" s="1" a="1"/>
  <c r="BL301" i="4" s="1"/>
  <c r="BK302" i="4"/>
  <c r="BL302" i="4" s="1" a="1"/>
  <c r="BK303" i="4"/>
  <c r="BK304" i="4"/>
  <c r="BK305" i="4"/>
  <c r="BL305" i="4" s="1" a="1"/>
  <c r="BL305" i="4" s="1"/>
  <c r="BK306" i="4"/>
  <c r="BL306" i="4" s="1" a="1"/>
  <c r="BK307" i="4"/>
  <c r="BK308" i="4"/>
  <c r="BK309" i="4"/>
  <c r="BK310" i="4"/>
  <c r="BL310" i="4" s="1" a="1"/>
  <c r="BK311" i="4"/>
  <c r="BK312" i="4"/>
  <c r="BK313" i="4"/>
  <c r="BK314" i="4"/>
  <c r="BK315" i="4"/>
  <c r="BK316" i="4"/>
  <c r="BK317" i="4"/>
  <c r="BL317" i="4" s="1" a="1"/>
  <c r="BL317" i="4" s="1"/>
  <c r="BK318" i="4"/>
  <c r="BL318" i="4" s="1" a="1"/>
  <c r="BK319" i="4"/>
  <c r="BK320" i="4"/>
  <c r="BK321" i="4"/>
  <c r="BL321" i="4" s="1" a="1"/>
  <c r="BL321" i="4" s="1"/>
  <c r="BK322" i="4"/>
  <c r="BK323" i="4"/>
  <c r="BK324" i="4"/>
  <c r="BK325" i="4"/>
  <c r="BL325" i="4" s="1" a="1"/>
  <c r="BL325" i="4" s="1"/>
  <c r="BK326" i="4"/>
  <c r="BL326" i="4" s="1" a="1"/>
  <c r="BL326" i="4" s="1"/>
  <c r="BK327" i="4"/>
  <c r="BK328" i="4"/>
  <c r="BK329" i="4"/>
  <c r="BK330" i="4"/>
  <c r="BL330" i="4" s="1" a="1"/>
  <c r="BL330" i="4" s="1"/>
  <c r="BK331" i="4"/>
  <c r="BK332" i="4"/>
  <c r="BK333" i="4"/>
  <c r="BL333" i="4" s="1" a="1"/>
  <c r="BL333" i="4" s="1"/>
  <c r="BK334" i="4"/>
  <c r="BL334" i="4" s="1" a="1"/>
  <c r="BL334" i="4" s="1"/>
  <c r="BK335" i="4"/>
  <c r="BK336" i="4"/>
  <c r="BK337" i="4"/>
  <c r="BL337" i="4" s="1" a="1"/>
  <c r="BL337" i="4" s="1"/>
  <c r="BK338" i="4"/>
  <c r="BK339" i="4"/>
  <c r="BK340" i="4"/>
  <c r="BK341" i="4"/>
  <c r="BL341" i="4" s="1" a="1"/>
  <c r="BL341" i="4" s="1"/>
  <c r="BK342" i="4"/>
  <c r="BL342" i="4" s="1" a="1"/>
  <c r="BL342" i="4" s="1"/>
  <c r="BK343" i="4"/>
  <c r="BK344" i="4"/>
  <c r="BK345" i="4"/>
  <c r="BK346" i="4"/>
  <c r="BK347" i="4"/>
  <c r="BK348" i="4"/>
  <c r="BK349" i="4"/>
  <c r="BK350" i="4"/>
  <c r="BK351" i="4"/>
  <c r="BK352" i="4"/>
  <c r="BK353" i="4"/>
  <c r="BK354" i="4"/>
  <c r="BL354" i="4" s="1" a="1"/>
  <c r="BL354" i="4" s="1"/>
  <c r="BK355" i="4"/>
  <c r="BK356" i="4"/>
  <c r="BK357" i="4"/>
  <c r="BL357" i="4" s="1" a="1"/>
  <c r="BL357" i="4" s="1"/>
  <c r="BK358" i="4"/>
  <c r="BL358" i="4" s="1" a="1"/>
  <c r="BL358" i="4" s="1"/>
  <c r="BK359" i="4"/>
  <c r="BK360" i="4"/>
  <c r="BK361" i="4"/>
  <c r="BK362" i="4"/>
  <c r="BL362" i="4" s="1" a="1"/>
  <c r="BL362" i="4" s="1"/>
  <c r="BK363" i="4"/>
  <c r="BK364" i="4"/>
  <c r="BK365" i="4"/>
  <c r="BL365" i="4" s="1" a="1"/>
  <c r="BL365" i="4" s="1"/>
  <c r="BK366" i="4"/>
  <c r="BL366" i="4" s="1" a="1"/>
  <c r="BL366" i="4" s="1"/>
  <c r="BK367" i="4"/>
  <c r="BK368" i="4"/>
  <c r="BK369" i="4"/>
  <c r="BL369" i="4" s="1" a="1"/>
  <c r="BL369" i="4" s="1"/>
  <c r="BK370" i="4"/>
  <c r="BL370" i="4" s="1" a="1"/>
  <c r="BK371" i="4"/>
  <c r="BK372" i="4"/>
  <c r="BK373" i="4"/>
  <c r="BL373" i="4" s="1" a="1"/>
  <c r="BL373" i="4" s="1"/>
  <c r="BK374" i="4"/>
  <c r="BK375" i="4"/>
  <c r="BK376" i="4"/>
  <c r="BK377" i="4"/>
  <c r="BL377" i="4" s="1" a="1"/>
  <c r="BL377" i="4" s="1"/>
  <c r="BK378" i="4"/>
  <c r="BK379" i="4"/>
  <c r="BK380" i="4"/>
  <c r="BK381" i="4"/>
  <c r="BL381" i="4" s="1" a="1"/>
  <c r="BL381" i="4" s="1"/>
  <c r="BK382" i="4"/>
  <c r="BL382" i="4" s="1" a="1"/>
  <c r="BL382" i="4" s="1"/>
  <c r="BK383" i="4"/>
  <c r="BK384" i="4"/>
  <c r="BK385" i="4"/>
  <c r="BK386" i="4"/>
  <c r="BK387" i="4"/>
  <c r="BK388" i="4"/>
  <c r="BK389" i="4"/>
  <c r="BK390" i="4"/>
  <c r="BK391" i="4"/>
  <c r="BK392" i="4"/>
  <c r="BK393" i="4"/>
  <c r="BK394" i="4"/>
  <c r="BL394" i="4" s="1" a="1"/>
  <c r="BL394" i="4" s="1"/>
  <c r="BK395" i="4"/>
  <c r="BK396" i="4"/>
  <c r="BK397" i="4"/>
  <c r="BL397" i="4" s="1" a="1"/>
  <c r="BL397" i="4" s="1"/>
  <c r="BK398" i="4"/>
  <c r="BL398" i="4" s="1" a="1"/>
  <c r="BL398" i="4" s="1"/>
  <c r="BK399" i="4"/>
  <c r="BK400" i="4"/>
  <c r="BK401" i="4"/>
  <c r="BL401" i="4" s="1" a="1"/>
  <c r="BL401" i="4" s="1"/>
  <c r="BK402" i="4"/>
  <c r="BK403" i="4"/>
  <c r="BK404" i="4"/>
  <c r="BK405" i="4"/>
  <c r="BL405" i="4" s="1" a="1"/>
  <c r="BL405" i="4" s="1"/>
  <c r="BK406" i="4"/>
  <c r="BK407" i="4"/>
  <c r="BK408" i="4"/>
  <c r="BK409" i="4"/>
  <c r="BL409" i="4" s="1" a="1"/>
  <c r="BL409" i="4" s="1"/>
  <c r="BK410" i="4"/>
  <c r="BL410" i="4" s="1" a="1"/>
  <c r="BL410" i="4" s="1"/>
  <c r="BK411" i="4"/>
  <c r="BK412" i="4"/>
  <c r="BK413" i="4"/>
  <c r="BL413" i="4" s="1" a="1"/>
  <c r="BL413" i="4" s="1"/>
  <c r="BK414" i="4"/>
  <c r="BL414" i="4" s="1" a="1"/>
  <c r="BK415" i="4"/>
  <c r="BK416" i="4"/>
  <c r="BK417" i="4"/>
  <c r="BL417" i="4" s="1" a="1"/>
  <c r="BL417" i="4" s="1"/>
  <c r="BK418" i="4"/>
  <c r="BL418" i="4" s="1" a="1"/>
  <c r="BL418" i="4" s="1"/>
  <c r="BK419" i="4"/>
  <c r="BK420" i="4"/>
  <c r="BK421" i="4"/>
  <c r="BL421" i="4" s="1" a="1"/>
  <c r="BL421" i="4" s="1"/>
  <c r="BK422" i="4"/>
  <c r="BK423" i="4"/>
  <c r="BK424" i="4"/>
  <c r="BK425" i="4"/>
  <c r="BL425" i="4" s="1" a="1"/>
  <c r="BL425" i="4" s="1"/>
  <c r="BK426" i="4"/>
  <c r="BL426" i="4" s="1" a="1"/>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L442" i="4" s="1" a="1"/>
  <c r="BL442" i="4" s="1"/>
  <c r="BK443" i="4"/>
  <c r="BK444" i="4"/>
  <c r="BK445" i="4"/>
  <c r="BL445" i="4" s="1" a="1"/>
  <c r="BL445" i="4" s="1"/>
  <c r="BK446" i="4"/>
  <c r="BK447" i="4"/>
  <c r="BK448" i="4"/>
  <c r="BK449" i="4"/>
  <c r="BL449" i="4" s="1" a="1"/>
  <c r="BL449" i="4" s="1"/>
  <c r="BK450" i="4"/>
  <c r="BL450" i="4" s="1" a="1"/>
  <c r="BL450" i="4" s="1"/>
  <c r="BK451" i="4"/>
  <c r="BK452" i="4"/>
  <c r="BK453" i="4"/>
  <c r="BL453" i="4" s="1" a="1"/>
  <c r="BL453" i="4" s="1"/>
  <c r="BK454" i="4"/>
  <c r="BL454" i="4" s="1" a="1"/>
  <c r="BK455" i="4"/>
  <c r="BK456" i="4"/>
  <c r="BK457" i="4"/>
  <c r="BL457" i="4" s="1" a="1"/>
  <c r="BL457" i="4" s="1"/>
  <c r="BK458" i="4"/>
  <c r="BK459" i="4"/>
  <c r="BK460" i="4"/>
  <c r="BK461" i="4"/>
  <c r="BK462" i="4"/>
  <c r="BL462" i="4" s="1" a="1"/>
  <c r="BL462" i="4" s="1"/>
  <c r="BK463" i="4"/>
  <c r="BK464" i="4"/>
  <c r="BK465" i="4"/>
  <c r="BL465" i="4" s="1" a="1"/>
  <c r="BL465" i="4" s="1"/>
  <c r="BK466" i="4"/>
  <c r="BK467" i="4"/>
  <c r="BK468" i="4"/>
  <c r="BK469" i="4"/>
  <c r="BL469" i="4" s="1" a="1"/>
  <c r="BL469" i="4" s="1"/>
  <c r="BK470" i="4"/>
  <c r="BL470" i="4" s="1" a="1"/>
  <c r="BL470" i="4" s="1"/>
  <c r="BK471" i="4"/>
  <c r="BK472" i="4"/>
  <c r="BK473" i="4"/>
  <c r="BK474" i="4"/>
  <c r="BL474" i="4" s="1" a="1"/>
  <c r="BL474" i="4" s="1"/>
  <c r="BK475" i="4"/>
  <c r="BK476" i="4"/>
  <c r="BK477" i="4"/>
  <c r="BL477" i="4" s="1" a="1"/>
  <c r="BL477" i="4" s="1"/>
  <c r="BK478" i="4"/>
  <c r="BK479" i="4"/>
  <c r="BK480" i="4"/>
  <c r="BK481" i="4"/>
  <c r="BK482" i="4"/>
  <c r="BL482" i="4" s="1" a="1"/>
  <c r="BL482" i="4" s="1"/>
  <c r="BK483" i="4"/>
  <c r="BK484" i="4"/>
  <c r="BK485" i="4"/>
  <c r="BL485" i="4" s="1" a="1"/>
  <c r="BL485" i="4" s="1"/>
  <c r="BK486" i="4"/>
  <c r="BK487" i="4"/>
  <c r="BK488" i="4"/>
  <c r="BK489" i="4"/>
  <c r="BL489" i="4" s="1" a="1"/>
  <c r="BL489" i="4" s="1"/>
  <c r="BK490" i="4"/>
  <c r="BL490" i="4" s="1" a="1"/>
  <c r="BK491" i="4"/>
  <c r="BK492" i="4"/>
  <c r="BK493" i="4"/>
  <c r="BL493" i="4" s="1" a="1"/>
  <c r="BL493" i="4" s="1"/>
  <c r="BK494" i="4"/>
  <c r="BL494" i="4" s="1" a="1"/>
  <c r="BL494" i="4" s="1"/>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K510" i="4"/>
  <c r="BL510" i="4" s="1" a="1"/>
  <c r="BL510" i="4" s="1"/>
  <c r="BK511" i="4"/>
  <c r="BK512" i="4"/>
  <c r="BK513" i="4"/>
  <c r="BL513" i="4" s="1" a="1"/>
  <c r="BL513" i="4" s="1"/>
  <c r="BK514" i="4"/>
  <c r="BL514" i="4" s="1" a="1"/>
  <c r="BL514" i="4" s="1"/>
  <c r="BK515" i="4"/>
  <c r="BK516" i="4"/>
  <c r="BK517" i="4"/>
  <c r="BL517" i="4" s="1" a="1"/>
  <c r="BL517" i="4" s="1"/>
  <c r="BK518" i="4"/>
  <c r="BK519" i="4"/>
  <c r="BK520" i="4"/>
  <c r="BK521" i="4"/>
  <c r="BL521" i="4" s="1" a="1"/>
  <c r="BL521" i="4" s="1"/>
  <c r="BK522" i="4"/>
  <c r="BL522" i="4" s="1" a="1"/>
  <c r="BK523" i="4"/>
  <c r="BK524" i="4"/>
  <c r="BK525" i="4"/>
  <c r="BL525" i="4" s="1" a="1"/>
  <c r="BL525" i="4" s="1"/>
  <c r="BK526" i="4"/>
  <c r="BL526" i="4" s="1" a="1"/>
  <c r="BK527" i="4"/>
  <c r="BK528" i="4"/>
  <c r="BK529" i="4"/>
  <c r="BL529" i="4" s="1" a="1"/>
  <c r="BL529" i="4" s="1"/>
  <c r="BK530" i="4"/>
  <c r="BL530" i="4" s="1" a="1"/>
  <c r="BL530" i="4" s="1"/>
  <c r="BK531" i="4"/>
  <c r="BK532" i="4"/>
  <c r="BK533" i="4"/>
  <c r="BL533" i="4" s="1" a="1"/>
  <c r="BL533" i="4" s="1"/>
  <c r="BK534" i="4"/>
  <c r="BK535" i="4"/>
  <c r="BK536" i="4"/>
  <c r="BK537" i="4"/>
  <c r="BL537" i="4" s="1" a="1"/>
  <c r="BL537" i="4" s="1"/>
  <c r="BK538" i="4"/>
  <c r="BL538" i="4" s="1" a="1"/>
  <c r="BL538" i="4" s="1"/>
  <c r="BK539" i="4"/>
  <c r="BK540" i="4"/>
  <c r="BK541" i="4"/>
  <c r="BL541" i="4" s="1" a="1"/>
  <c r="BL541" i="4" s="1"/>
  <c r="BK542" i="4"/>
  <c r="BK543" i="4"/>
  <c r="BK544" i="4"/>
  <c r="BK545" i="4"/>
  <c r="BL545" i="4" s="1" a="1"/>
  <c r="BL545" i="4" s="1"/>
  <c r="BK546" i="4"/>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K559" i="4"/>
  <c r="BK560" i="4"/>
  <c r="BK561" i="4"/>
  <c r="BL561" i="4" s="1" a="1"/>
  <c r="BL561" i="4" s="1"/>
  <c r="BK562" i="4"/>
  <c r="BL562" i="4" s="1" a="1"/>
  <c r="BL562" i="4" s="1"/>
  <c r="BK563" i="4"/>
  <c r="BK564" i="4"/>
  <c r="BK565" i="4"/>
  <c r="BL565" i="4" s="1" a="1"/>
  <c r="BL565" i="4" s="1"/>
  <c r="BK566" i="4"/>
  <c r="BK567" i="4"/>
  <c r="BK568" i="4"/>
  <c r="BK569" i="4"/>
  <c r="BK570" i="4"/>
  <c r="BL570" i="4" s="1" a="1"/>
  <c r="BL570" i="4" s="1"/>
  <c r="BK571" i="4"/>
  <c r="BK572" i="4"/>
  <c r="BK573" i="4"/>
  <c r="BL573" i="4" s="1" a="1"/>
  <c r="BL573" i="4" s="1"/>
  <c r="BK574" i="4"/>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K587" i="4"/>
  <c r="BK588" i="4"/>
  <c r="BK589" i="4"/>
  <c r="BL589" i="4" s="1" a="1"/>
  <c r="BL589" i="4" s="1"/>
  <c r="BK590" i="4"/>
  <c r="BL590" i="4" s="1" a="1"/>
  <c r="BK591" i="4"/>
  <c r="BK592" i="4"/>
  <c r="BK593" i="4"/>
  <c r="BL593" i="4" s="1" a="1"/>
  <c r="BL593" i="4" s="1"/>
  <c r="BK594" i="4"/>
  <c r="BL594" i="4" s="1" a="1"/>
  <c r="BL594" i="4" s="1"/>
  <c r="BK595" i="4"/>
  <c r="BK596" i="4"/>
  <c r="BK597" i="4"/>
  <c r="BL597" i="4" s="1" a="1"/>
  <c r="BL597" i="4" s="1"/>
  <c r="BK598" i="4"/>
  <c r="BK599" i="4"/>
  <c r="BK600" i="4"/>
  <c r="BK601" i="4"/>
  <c r="BL601" i="4" s="1" a="1"/>
  <c r="BL601" i="4" s="1"/>
  <c r="BK602" i="4"/>
  <c r="BL602" i="4" s="1" a="1"/>
  <c r="BL602" i="4" s="1"/>
  <c r="BK603" i="4"/>
  <c r="BK604" i="4"/>
  <c r="BK605" i="4"/>
  <c r="BL605" i="4" s="1" a="1"/>
  <c r="BL605" i="4" s="1"/>
  <c r="BK606" i="4"/>
  <c r="BK607" i="4"/>
  <c r="BK608" i="4"/>
  <c r="BK609" i="4"/>
  <c r="BK610" i="4"/>
  <c r="BL610" i="4" s="1" a="1"/>
  <c r="BL610" i="4" s="1"/>
  <c r="BK611" i="4"/>
  <c r="BK612" i="4"/>
  <c r="BK613" i="4"/>
  <c r="BL613" i="4" s="1" a="1"/>
  <c r="BL613" i="4" s="1"/>
  <c r="BK614" i="4"/>
  <c r="BK615" i="4"/>
  <c r="BK616" i="4"/>
  <c r="BK617" i="4"/>
  <c r="BL617" i="4" s="1" a="1"/>
  <c r="BL617" i="4" s="1"/>
  <c r="BK618" i="4"/>
  <c r="BL618" i="4" s="1" a="1"/>
  <c r="BK619" i="4"/>
  <c r="BK620" i="4"/>
  <c r="BK621" i="4"/>
  <c r="BL621" i="4" s="1" a="1"/>
  <c r="BL621" i="4" s="1"/>
  <c r="BK622" i="4"/>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K635" i="4"/>
  <c r="BK636" i="4"/>
  <c r="BK637" i="4"/>
  <c r="BK638" i="4"/>
  <c r="BL638" i="4" s="1" a="1"/>
  <c r="BL638" i="4" s="1"/>
  <c r="BK639" i="4"/>
  <c r="BK640" i="4"/>
  <c r="BK641" i="4"/>
  <c r="BK642" i="4"/>
  <c r="BL642" i="4" s="1" a="1"/>
  <c r="BL642" i="4" s="1"/>
  <c r="BK643" i="4"/>
  <c r="BK644" i="4"/>
  <c r="BK645" i="4"/>
  <c r="BL645" i="4" s="1" a="1"/>
  <c r="BL645" i="4" s="1"/>
  <c r="BK646" i="4"/>
  <c r="BK647" i="4"/>
  <c r="BK648" i="4"/>
  <c r="BK649" i="4"/>
  <c r="BL649" i="4" s="1" a="1"/>
  <c r="BL649" i="4" s="1"/>
  <c r="BK650" i="4"/>
  <c r="BK651" i="4"/>
  <c r="BK652" i="4"/>
  <c r="BK653" i="4"/>
  <c r="BK654" i="4"/>
  <c r="BL654" i="4" s="1" a="1"/>
  <c r="BL654" i="4" s="1"/>
  <c r="BK655" i="4"/>
  <c r="BK656" i="4"/>
  <c r="BK657" i="4"/>
  <c r="BL657" i="4" s="1" a="1"/>
  <c r="BL657" i="4" s="1"/>
  <c r="BK658" i="4"/>
  <c r="BL658" i="4" s="1" a="1"/>
  <c r="BL658" i="4" s="1"/>
  <c r="BK659" i="4"/>
  <c r="BK660" i="4"/>
  <c r="BK661" i="4"/>
  <c r="BL661" i="4" s="1" a="1"/>
  <c r="BL661" i="4" s="1"/>
  <c r="BK662" i="4"/>
  <c r="BK663" i="4"/>
  <c r="BK664" i="4"/>
  <c r="BK665" i="4"/>
  <c r="BL665" i="4" s="1" a="1"/>
  <c r="BL665" i="4" s="1"/>
  <c r="BK666" i="4"/>
  <c r="BL666" i="4" s="1" a="1"/>
  <c r="BL666" i="4" s="1"/>
  <c r="BK667" i="4"/>
  <c r="BK668" i="4"/>
  <c r="BK669" i="4"/>
  <c r="BL669" i="4" s="1" a="1"/>
  <c r="BL669" i="4" s="1"/>
  <c r="BK670" i="4"/>
  <c r="BL670" i="4" s="1" a="1"/>
  <c r="BL670" i="4" s="1"/>
  <c r="BK671" i="4"/>
  <c r="BK672" i="4"/>
  <c r="BK673" i="4"/>
  <c r="BK674" i="4"/>
  <c r="BL674" i="4" s="1" a="1"/>
  <c r="BL674" i="4" s="1"/>
  <c r="BK675" i="4"/>
  <c r="BK676" i="4"/>
  <c r="BK677" i="4"/>
  <c r="BL677" i="4" s="1" a="1"/>
  <c r="BL677" i="4" s="1"/>
  <c r="BK678" i="4"/>
  <c r="BK679" i="4"/>
  <c r="BK680" i="4"/>
  <c r="BK681" i="4"/>
  <c r="BL681" i="4" s="1" a="1"/>
  <c r="BL681" i="4" s="1"/>
  <c r="BK682" i="4"/>
  <c r="BL682" i="4" s="1" a="1"/>
  <c r="BL682" i="4" s="1"/>
  <c r="BK683" i="4"/>
  <c r="BK684" i="4"/>
  <c r="BK685" i="4"/>
  <c r="BL685" i="4" s="1" a="1"/>
  <c r="BL685" i="4" s="1"/>
  <c r="BK686" i="4"/>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K711" i="4"/>
  <c r="BK712" i="4"/>
  <c r="BK713" i="4"/>
  <c r="BK714" i="4"/>
  <c r="BK715" i="4"/>
  <c r="BK716" i="4"/>
  <c r="BK717" i="4"/>
  <c r="BL717" i="4" s="1" a="1"/>
  <c r="BL717" i="4" s="1"/>
  <c r="BK718" i="4"/>
  <c r="BL718" i="4" s="1" a="1"/>
  <c r="BL718" i="4" s="1"/>
  <c r="BK719" i="4"/>
  <c r="BK720" i="4"/>
  <c r="BK721" i="4"/>
  <c r="BK722" i="4"/>
  <c r="BL722" i="4" s="1" a="1"/>
  <c r="BL722" i="4" s="1"/>
  <c r="BK723" i="4"/>
  <c r="BK724" i="4"/>
  <c r="BK725" i="4"/>
  <c r="BL725" i="4" s="1" a="1"/>
  <c r="BL725" i="4" s="1"/>
  <c r="BK726" i="4"/>
  <c r="BK727" i="4"/>
  <c r="BK728" i="4"/>
  <c r="BK729" i="4"/>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K743" i="4"/>
  <c r="BK744" i="4"/>
  <c r="BK745" i="4"/>
  <c r="BK746" i="4"/>
  <c r="BL746" i="4" s="1" a="1"/>
  <c r="BL746" i="4" s="1"/>
  <c r="BK747" i="4"/>
  <c r="BK748" i="4"/>
  <c r="BK749" i="4"/>
  <c r="BL749" i="4" s="1" a="1"/>
  <c r="BL749" i="4" s="1"/>
  <c r="BK750" i="4"/>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K763" i="4"/>
  <c r="BK764" i="4"/>
  <c r="BK765" i="4"/>
  <c r="BK766" i="4"/>
  <c r="BL766" i="4" s="1" a="1"/>
  <c r="BL766" i="4" s="1"/>
  <c r="BK767" i="4"/>
  <c r="BK768" i="4"/>
  <c r="BK769" i="4"/>
  <c r="BK770" i="4"/>
  <c r="BL770" i="4" s="1" a="1"/>
  <c r="BL770" i="4" s="1"/>
  <c r="BK771" i="4"/>
  <c r="BK772" i="4"/>
  <c r="BK773" i="4"/>
  <c r="BL773" i="4" s="1" a="1"/>
  <c r="BL773" i="4" s="1"/>
  <c r="BK774" i="4"/>
  <c r="BK775" i="4"/>
  <c r="BK776" i="4"/>
  <c r="BK777" i="4"/>
  <c r="BL777" i="4" s="1" a="1"/>
  <c r="BL777" i="4" s="1"/>
  <c r="BK778" i="4"/>
  <c r="BL778" i="4" s="1" a="1"/>
  <c r="BL778" i="4" s="1"/>
  <c r="BK779" i="4"/>
  <c r="BK780" i="4"/>
  <c r="BK781" i="4"/>
  <c r="BK782" i="4"/>
  <c r="BL782" i="4" s="1" a="1"/>
  <c r="BL782" i="4" s="1"/>
  <c r="BK783" i="4"/>
  <c r="BK784" i="4"/>
  <c r="BK785" i="4"/>
  <c r="BL785" i="4" s="1" a="1"/>
  <c r="BL785" i="4" s="1"/>
  <c r="BK786" i="4"/>
  <c r="BK787" i="4"/>
  <c r="BK788" i="4"/>
  <c r="BK789" i="4"/>
  <c r="BL789" i="4" s="1" a="1"/>
  <c r="BL789" i="4" s="1"/>
  <c r="BK790" i="4"/>
  <c r="BL790" i="4" s="1" a="1"/>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K806" i="4"/>
  <c r="BL806" i="4" s="1" a="1"/>
  <c r="BK807" i="4"/>
  <c r="BK808" i="4"/>
  <c r="BK809" i="4"/>
  <c r="BL809" i="4" s="1" a="1"/>
  <c r="BL809" i="4" s="1"/>
  <c r="BK810" i="4"/>
  <c r="BK811" i="4"/>
  <c r="BK812" i="4"/>
  <c r="BK813" i="4"/>
  <c r="BL813" i="4" s="1" a="1"/>
  <c r="BL813" i="4" s="1"/>
  <c r="BK814" i="4"/>
  <c r="BK815" i="4"/>
  <c r="BK816" i="4"/>
  <c r="BK817" i="4"/>
  <c r="BK818" i="4"/>
  <c r="BK819" i="4"/>
  <c r="BK820" i="4"/>
  <c r="BK821" i="4"/>
  <c r="BK822" i="4"/>
  <c r="BL822" i="4" s="1" a="1"/>
  <c r="BL822" i="4" s="1"/>
  <c r="BK823" i="4"/>
  <c r="BK824" i="4"/>
  <c r="BK825" i="4"/>
  <c r="BL825" i="4" s="1" a="1"/>
  <c r="BL825" i="4" s="1"/>
  <c r="BK826" i="4"/>
  <c r="BK827" i="4"/>
  <c r="BK828" i="4"/>
  <c r="BK829" i="4"/>
  <c r="BL829" i="4" s="1" a="1"/>
  <c r="BL829" i="4" s="1"/>
  <c r="BK830" i="4"/>
  <c r="BK831" i="4"/>
  <c r="BK832" i="4"/>
  <c r="BK833" i="4"/>
  <c r="BL833" i="4" s="1" a="1"/>
  <c r="BL833" i="4" s="1"/>
  <c r="BK834" i="4"/>
  <c r="BL834" i="4" s="1" a="1"/>
  <c r="BL834" i="4" s="1"/>
  <c r="BK835" i="4"/>
  <c r="BK836" i="4"/>
  <c r="BK837" i="4"/>
  <c r="BL837" i="4" s="1" a="1"/>
  <c r="BL837" i="4" s="1"/>
  <c r="BK838" i="4"/>
  <c r="BL838" i="4" s="1" a="1"/>
  <c r="BK839" i="4"/>
  <c r="BK840" i="4"/>
  <c r="BK841" i="4"/>
  <c r="BL841" i="4" s="1" a="1"/>
  <c r="BL841" i="4" s="1"/>
  <c r="BK842" i="4"/>
  <c r="BL842" i="4" s="1" a="1"/>
  <c r="BL842" i="4" s="1"/>
  <c r="BK843" i="4"/>
  <c r="BK844" i="4"/>
  <c r="BK845" i="4"/>
  <c r="BK846" i="4"/>
  <c r="BL846" i="4" s="1" a="1"/>
  <c r="BK847" i="4"/>
  <c r="BK848" i="4"/>
  <c r="BK849" i="4"/>
  <c r="BL849" i="4" s="1" a="1"/>
  <c r="BL849" i="4" s="1"/>
  <c r="BK850" i="4"/>
  <c r="BK851" i="4"/>
  <c r="BK852" i="4"/>
  <c r="BK853" i="4"/>
  <c r="BL853" i="4" s="1" a="1"/>
  <c r="BL853" i="4" s="1"/>
  <c r="BK854" i="4"/>
  <c r="BL854" i="4" s="1" a="1"/>
  <c r="BK855" i="4"/>
  <c r="BK856" i="4"/>
  <c r="BK857" i="4"/>
  <c r="BL857" i="4" s="1" a="1"/>
  <c r="BL857" i="4" s="1"/>
  <c r="BK858" i="4"/>
  <c r="BK859" i="4"/>
  <c r="BK860" i="4"/>
  <c r="BK861" i="4"/>
  <c r="BL861" i="4" s="1" a="1"/>
  <c r="BL861" i="4" s="1"/>
  <c r="BK862" i="4"/>
  <c r="BL862" i="4" s="1" a="1"/>
  <c r="BL862" i="4" s="1"/>
  <c r="BK863" i="4"/>
  <c r="BK864" i="4"/>
  <c r="BK865" i="4"/>
  <c r="BL865" i="4" s="1" a="1"/>
  <c r="BL865" i="4" s="1"/>
  <c r="BK866" i="4"/>
  <c r="BK867" i="4"/>
  <c r="BK868" i="4"/>
  <c r="BK869" i="4"/>
  <c r="BL869" i="4" s="1" a="1"/>
  <c r="BL869" i="4" s="1"/>
  <c r="BK870" i="4"/>
  <c r="BL870" i="4" s="1" a="1"/>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L886" i="4" s="1" a="1"/>
  <c r="BL886" i="4" s="1"/>
  <c r="BK887" i="4"/>
  <c r="BK888" i="4"/>
  <c r="BK889" i="4"/>
  <c r="BL889" i="4" s="1" a="1"/>
  <c r="BL889" i="4" s="1"/>
  <c r="BK890" i="4"/>
  <c r="BK891" i="4"/>
  <c r="BK892" i="4"/>
  <c r="BK893" i="4"/>
  <c r="BL893" i="4" s="1" a="1"/>
  <c r="BL893" i="4" s="1"/>
  <c r="BK894" i="4"/>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K927" i="4"/>
  <c r="BK928" i="4"/>
  <c r="BK929" i="4"/>
  <c r="BL929" i="4" s="1" a="1"/>
  <c r="BL929" i="4" s="1"/>
  <c r="BK930" i="4"/>
  <c r="BK931" i="4"/>
  <c r="BK932" i="4"/>
  <c r="BK933" i="4"/>
  <c r="BK934" i="4"/>
  <c r="BL934" i="4" s="1" a="1"/>
  <c r="BK935" i="4"/>
  <c r="BK936" i="4"/>
  <c r="BK937" i="4"/>
  <c r="BL937" i="4" s="1" a="1"/>
  <c r="BL937" i="4" s="1"/>
  <c r="BK938" i="4"/>
  <c r="BK939" i="4"/>
  <c r="BK940" i="4"/>
  <c r="BK941" i="4"/>
  <c r="BK942" i="4"/>
  <c r="BL942" i="4" s="1" a="1"/>
  <c r="BL942" i="4" s="1"/>
  <c r="BK943" i="4"/>
  <c r="BK944" i="4"/>
  <c r="BK945" i="4"/>
  <c r="BK946" i="4"/>
  <c r="BL946" i="4" s="1" a="1"/>
  <c r="BL946" i="4" s="1"/>
  <c r="BK947" i="4"/>
  <c r="BK948" i="4"/>
  <c r="BK949" i="4"/>
  <c r="BL949" i="4" s="1" a="1"/>
  <c r="BL949" i="4" s="1"/>
  <c r="BK950" i="4"/>
  <c r="BK951" i="4"/>
  <c r="BK952" i="4"/>
  <c r="BK953" i="4"/>
  <c r="BL953" i="4" s="1" a="1"/>
  <c r="BL953" i="4" s="1"/>
  <c r="BK954" i="4"/>
  <c r="BL954" i="4" s="1" a="1"/>
  <c r="BL954" i="4" s="1"/>
  <c r="BK955" i="4"/>
  <c r="BK956" i="4"/>
  <c r="BK957" i="4"/>
  <c r="BL957" i="4" s="1" a="1"/>
  <c r="BL957" i="4" s="1"/>
  <c r="BK958" i="4"/>
  <c r="BK959" i="4"/>
  <c r="BK960" i="4"/>
  <c r="BK961" i="4"/>
  <c r="BL961" i="4" s="1" a="1"/>
  <c r="BL961" i="4" s="1"/>
  <c r="BK962" i="4"/>
  <c r="BK963" i="4"/>
  <c r="BK964" i="4"/>
  <c r="BK965" i="4"/>
  <c r="BL965" i="4" s="1" a="1"/>
  <c r="BL965" i="4" s="1"/>
  <c r="BK966" i="4"/>
  <c r="BL966" i="4" s="1" a="1"/>
  <c r="BL966" i="4" s="1"/>
  <c r="BK967" i="4"/>
  <c r="BK968" i="4"/>
  <c r="BK969" i="4"/>
  <c r="BL969" i="4" s="1" a="1"/>
  <c r="BL969" i="4" s="1"/>
  <c r="BK970" i="4"/>
  <c r="BK971" i="4"/>
  <c r="BK972" i="4"/>
  <c r="BK973" i="4"/>
  <c r="BL973" i="4" s="1" a="1"/>
  <c r="BK974" i="4"/>
  <c r="BL974" i="4" s="1" a="1"/>
  <c r="BL974" i="4" s="1"/>
  <c r="BK975" i="4"/>
  <c r="BK976" i="4"/>
  <c r="BK977" i="4"/>
  <c r="BL977" i="4" s="1" a="1"/>
  <c r="BK978" i="4"/>
  <c r="BK979" i="4"/>
  <c r="BK980" i="4"/>
  <c r="BK981" i="4"/>
  <c r="BK982" i="4"/>
  <c r="BL982" i="4" s="1" a="1"/>
  <c r="BL982" i="4" s="1"/>
  <c r="BK983" i="4"/>
  <c r="BK984" i="4"/>
  <c r="BK985" i="4"/>
  <c r="BL985" i="4" s="1" a="1"/>
  <c r="BK986" i="4"/>
  <c r="BL986" i="4" s="1" a="1"/>
  <c r="BL986" i="4" s="1"/>
  <c r="BK987" i="4"/>
  <c r="BK988" i="4"/>
  <c r="BK989" i="4"/>
  <c r="BK990" i="4"/>
  <c r="BL990" i="4" s="1" a="1"/>
  <c r="BL990" i="4" s="1"/>
  <c r="BK991" i="4"/>
  <c r="BK992" i="4"/>
  <c r="BK993" i="4"/>
  <c r="BL993" i="4" s="1" a="1"/>
  <c r="BL993" i="4" s="1"/>
  <c r="BK994" i="4"/>
  <c r="BK995" i="4"/>
  <c r="BK996" i="4"/>
  <c r="BK997" i="4"/>
  <c r="BL997" i="4" s="1" a="1"/>
  <c r="BL997" i="4" s="1"/>
  <c r="BK998" i="4"/>
  <c r="BL998" i="4" s="1" a="1"/>
  <c r="BL998" i="4" s="1"/>
  <c r="BK999" i="4"/>
  <c r="BK1000" i="4"/>
  <c r="BK1001" i="4"/>
  <c r="BL1001" i="4" s="1" a="1"/>
  <c r="BL1001" i="4" s="1"/>
  <c r="BK1002" i="4"/>
  <c r="BK1003" i="4"/>
  <c r="BK1004" i="4"/>
  <c r="BK1005" i="4"/>
  <c r="BL1005" i="4" s="1" a="1"/>
  <c r="BK1006" i="4"/>
  <c r="BL1006" i="4" s="1" a="1"/>
  <c r="BL1006" i="4" s="1"/>
  <c r="BK1007" i="4"/>
  <c r="BK1008" i="4"/>
  <c r="BK1009" i="4"/>
  <c r="BL1009" i="4" s="1" a="1"/>
  <c r="BK1010" i="4"/>
  <c r="BK1011" i="4"/>
  <c r="BK1012" i="4"/>
  <c r="BK1013" i="4"/>
  <c r="BK1014" i="4"/>
  <c r="BL1014" i="4" s="1" a="1"/>
  <c r="BL1014" i="4" s="1"/>
  <c r="BK1015" i="4"/>
  <c r="BK1016" i="4"/>
  <c r="BK1017" i="4"/>
  <c r="BL1017" i="4" s="1" a="1"/>
  <c r="BK1018" i="4"/>
  <c r="BL1018" i="4" s="1" a="1"/>
  <c r="BL1018" i="4" s="1"/>
  <c r="BK1019" i="4"/>
  <c r="BK1020" i="4"/>
  <c r="BK1021" i="4"/>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K1082" i="4"/>
  <c r="BL1082" i="4" s="1" a="1"/>
  <c r="BL1082" i="4" s="1"/>
  <c r="BK1083" i="4"/>
  <c r="BK1084" i="4"/>
  <c r="BK1085" i="4"/>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K1146" i="4"/>
  <c r="BL1146" i="4" s="1" a="1"/>
  <c r="BL1146" i="4" s="1"/>
  <c r="BK1147" i="4"/>
  <c r="BK1148" i="4"/>
  <c r="BK1149" i="4"/>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K1210" i="4"/>
  <c r="BL1210" i="4" s="1" a="1"/>
  <c r="BL1210" i="4" s="1"/>
  <c r="BK1211" i="4"/>
  <c r="BK1212" i="4"/>
  <c r="BK1213" i="4"/>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K1274" i="4"/>
  <c r="BL1274" i="4" s="1" a="1"/>
  <c r="BL1274" i="4" s="1"/>
  <c r="BK1275" i="4"/>
  <c r="BK1276" i="4"/>
  <c r="BK1277" i="4"/>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K1338" i="4"/>
  <c r="BL1338" i="4" s="1" a="1"/>
  <c r="BL1338" i="4" s="1"/>
  <c r="BK1339" i="4"/>
  <c r="BK1340" i="4"/>
  <c r="BK1341" i="4"/>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K1402" i="4"/>
  <c r="BL1402" i="4" s="1" a="1"/>
  <c r="BL1402" i="4" s="1"/>
  <c r="BK1403" i="4"/>
  <c r="BK1404" i="4"/>
  <c r="BK1405" i="4"/>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K1466" i="4"/>
  <c r="BL1466" i="4" s="1" a="1"/>
  <c r="BL1466" i="4" s="1"/>
  <c r="BK1467" i="4"/>
  <c r="BK1468" i="4"/>
  <c r="BK1469" i="4"/>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K1530" i="4"/>
  <c r="BL1530" i="4" s="1" a="1"/>
  <c r="BL1530" i="4" s="1"/>
  <c r="BK1531" i="4"/>
  <c r="BK1532" i="4"/>
  <c r="BK1533" i="4"/>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K1578" i="4"/>
  <c r="BK1579" i="4"/>
  <c r="BK1580" i="4"/>
  <c r="BK1581" i="4"/>
  <c r="BL1581" i="4" s="1" a="1"/>
  <c r="BL1581" i="4" s="1"/>
  <c r="BK1582" i="4"/>
  <c r="BL1582" i="4" s="1" a="1"/>
  <c r="BL1582" i="4" s="1"/>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K1598" i="4"/>
  <c r="BL1598" i="4" s="1" a="1"/>
  <c r="BL1598" i="4" s="1"/>
  <c r="BK1599" i="4"/>
  <c r="BK1600" i="4"/>
  <c r="BK1601" i="4"/>
  <c r="BL1601" i="4" s="1" a="1"/>
  <c r="BL1601" i="4" s="1"/>
  <c r="BK1602" i="4"/>
  <c r="BK1603" i="4"/>
  <c r="BK1604" i="4"/>
  <c r="BK1605" i="4"/>
  <c r="BK1606" i="4"/>
  <c r="BL1606" i="4" s="1" a="1"/>
  <c r="BL1606" i="4" s="1"/>
  <c r="BK1607" i="4"/>
  <c r="BK1608" i="4"/>
  <c r="BK1609" i="4"/>
  <c r="BL1609" i="4" s="1" a="1"/>
  <c r="BL1609" i="4" s="1"/>
  <c r="BK1610" i="4"/>
  <c r="BK1611" i="4"/>
  <c r="BK1612" i="4"/>
  <c r="BK1613" i="4"/>
  <c r="BL1613" i="4" s="1" a="1"/>
  <c r="BL1613" i="4" s="1"/>
  <c r="BK1614" i="4"/>
  <c r="BL1614" i="4" s="1" a="1"/>
  <c r="BL1614" i="4" s="1"/>
  <c r="BK1615" i="4"/>
  <c r="BK1616" i="4"/>
  <c r="BK1617" i="4"/>
  <c r="BL1617" i="4" s="1" a="1"/>
  <c r="BL1617" i="4" s="1"/>
  <c r="BK1618" i="4"/>
  <c r="BK1619" i="4"/>
  <c r="BK1620" i="4"/>
  <c r="BK1621" i="4"/>
  <c r="BL1621" i="4" s="1" a="1"/>
  <c r="BL1621" i="4" s="1"/>
  <c r="BK1622" i="4"/>
  <c r="BK1623" i="4"/>
  <c r="BK1624" i="4"/>
  <c r="BK1625" i="4"/>
  <c r="BL1625" i="4" s="1" a="1"/>
  <c r="BK1626" i="4"/>
  <c r="BK1627" i="4"/>
  <c r="BK1628" i="4"/>
  <c r="BK1629" i="4"/>
  <c r="BL1629" i="4" s="1" a="1"/>
  <c r="BL1629" i="4" s="1"/>
  <c r="BK1630" i="4"/>
  <c r="BL1630" i="4" s="1" a="1"/>
  <c r="BL1630" i="4" s="1"/>
  <c r="BK1631" i="4"/>
  <c r="BK1632" i="4"/>
  <c r="BK1633" i="4"/>
  <c r="BL1633" i="4" s="1" a="1"/>
  <c r="BL1633" i="4" s="1"/>
  <c r="BK1634" i="4"/>
  <c r="BK1635" i="4"/>
  <c r="BK1636" i="4"/>
  <c r="BK1637" i="4"/>
  <c r="BL1637" i="4" s="1" a="1"/>
  <c r="BL1637" i="4" s="1"/>
  <c r="BK1638" i="4"/>
  <c r="BL1638" i="4" s="1" a="1"/>
  <c r="BL1638" i="4" s="1"/>
  <c r="BK1639" i="4"/>
  <c r="BK1640" i="4"/>
  <c r="BK1641" i="4"/>
  <c r="BL1641" i="4" s="1" a="1"/>
  <c r="BL1641" i="4" s="1"/>
  <c r="BK1642" i="4"/>
  <c r="BK1643" i="4"/>
  <c r="BK1644" i="4"/>
  <c r="BK1645" i="4"/>
  <c r="BL1645" i="4" s="1" a="1"/>
  <c r="BL1645" i="4" s="1"/>
  <c r="BK1646" i="4"/>
  <c r="BL1646" i="4" s="1" a="1"/>
  <c r="BL1646" i="4" s="1"/>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L1662" i="4" s="1" a="1"/>
  <c r="BL1662" i="4" s="1"/>
  <c r="BK1663" i="4"/>
  <c r="BK1664" i="4"/>
  <c r="BK1665" i="4"/>
  <c r="BL1665" i="4" s="1" a="1"/>
  <c r="BL1665" i="4" s="1"/>
  <c r="BK1666" i="4"/>
  <c r="BK1667" i="4"/>
  <c r="BK1668" i="4"/>
  <c r="BK1669" i="4"/>
  <c r="BL1669" i="4" s="1" a="1"/>
  <c r="BL1669" i="4" s="1"/>
  <c r="BK1670" i="4"/>
  <c r="BL1670" i="4" s="1" a="1"/>
  <c r="BL1670" i="4" s="1"/>
  <c r="BK1671" i="4"/>
  <c r="BK1672" i="4"/>
  <c r="BK1673" i="4"/>
  <c r="BL1673" i="4" s="1" a="1"/>
  <c r="BL1673" i="4" s="1"/>
  <c r="BK1674" i="4"/>
  <c r="BK1675" i="4"/>
  <c r="BK1676" i="4"/>
  <c r="BK1677" i="4"/>
  <c r="BL1677" i="4" s="1" a="1"/>
  <c r="BL1677" i="4" s="1"/>
  <c r="BK1678" i="4"/>
  <c r="BL1678" i="4" s="1" a="1"/>
  <c r="BL1678" i="4" s="1"/>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L1694" i="4" s="1" a="1"/>
  <c r="BL1694" i="4" s="1"/>
  <c r="BK1695" i="4"/>
  <c r="BK1696" i="4"/>
  <c r="BK1697" i="4"/>
  <c r="BK1698" i="4"/>
  <c r="BK1699" i="4"/>
  <c r="BK1700" i="4"/>
  <c r="BK1701" i="4"/>
  <c r="BL1701" i="4" s="1" a="1"/>
  <c r="BL1701" i="4" s="1"/>
  <c r="BK1702" i="4"/>
  <c r="BL1702" i="4" s="1" a="1"/>
  <c r="BL1702" i="4" s="1"/>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L2018" i="4" s="1" a="1"/>
  <c r="BL2018" i="4" s="1"/>
  <c r="BK2019" i="4"/>
  <c r="BK2020" i="4"/>
  <c r="BK2021" i="4"/>
  <c r="BL2021" i="4" s="1" a="1"/>
  <c r="BL2021" i="4" s="1"/>
  <c r="BK2022" i="4"/>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K2043" i="4"/>
  <c r="BK2044" i="4"/>
  <c r="BK2045" i="4"/>
  <c r="BL2045" i="4" s="1" a="1"/>
  <c r="BL2045" i="4" s="1"/>
  <c r="BK2046" i="4"/>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K2106" i="4"/>
  <c r="BL2106" i="4" s="1" a="1"/>
  <c r="BL2106" i="4" s="1"/>
  <c r="BK2107" i="4"/>
  <c r="BK2108" i="4"/>
  <c r="BK2109" i="4"/>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K2170" i="4"/>
  <c r="BL2170" i="4" s="1" a="1"/>
  <c r="BL2170" i="4" s="1"/>
  <c r="BK2171" i="4"/>
  <c r="BK2172" i="4"/>
  <c r="BK2173" i="4"/>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K2234" i="4"/>
  <c r="BL2234" i="4" s="1" a="1"/>
  <c r="BL2234" i="4" s="1"/>
  <c r="BK2235" i="4"/>
  <c r="BK2236" i="4"/>
  <c r="BK2237" i="4"/>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L2862" i="4" s="1" a="1"/>
  <c r="BL2862" i="4" s="1"/>
  <c r="BK2863" i="4"/>
  <c r="BK2864" i="4"/>
  <c r="BK2865" i="4"/>
  <c r="BL2865" i="4" s="1" a="1"/>
  <c r="BL2865" i="4" s="1"/>
  <c r="BK2866" i="4"/>
  <c r="BK2867" i="4"/>
  <c r="BK2868" i="4"/>
  <c r="BK2869" i="4"/>
  <c r="BL2869" i="4" s="1" a="1"/>
  <c r="BL2869" i="4" s="1"/>
  <c r="BK2870" i="4"/>
  <c r="BK2871" i="4"/>
  <c r="BK2872" i="4"/>
  <c r="BK2873" i="4"/>
  <c r="BL2873" i="4" s="1" a="1"/>
  <c r="BL2873" i="4" s="1"/>
  <c r="BK2874" i="4"/>
  <c r="BL2874" i="4" s="1" a="1"/>
  <c r="BL2874" i="4" s="1"/>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L2894" i="4" s="1" a="1"/>
  <c r="BL2894" i="4" s="1"/>
  <c r="BK2895" i="4"/>
  <c r="BK2896" i="4"/>
  <c r="BK2897" i="4"/>
  <c r="BL2897" i="4" s="1" a="1"/>
  <c r="BL2897" i="4" s="1"/>
  <c r="BK2898" i="4"/>
  <c r="BK2899" i="4"/>
  <c r="BK2900" i="4"/>
  <c r="BK2901" i="4"/>
  <c r="BK2902" i="4"/>
  <c r="BK2903" i="4"/>
  <c r="BK2904" i="4"/>
  <c r="BK2905" i="4"/>
  <c r="BK2906" i="4"/>
  <c r="BL2906" i="4" s="1" a="1"/>
  <c r="BL2906" i="4" s="1"/>
  <c r="BK2907" i="4"/>
  <c r="BK2908" i="4"/>
  <c r="BK2909" i="4"/>
  <c r="BL2909" i="4" s="1" a="1"/>
  <c r="BL2909" i="4" s="1"/>
  <c r="BK2910" i="4"/>
  <c r="BK2911" i="4"/>
  <c r="BK2912" i="4"/>
  <c r="BK2913" i="4"/>
  <c r="BK2914" i="4"/>
  <c r="BK2915" i="4"/>
  <c r="BK2916" i="4"/>
  <c r="BK2917" i="4"/>
  <c r="BL2917" i="4" s="1" a="1"/>
  <c r="BL2917" i="4" s="1"/>
  <c r="BK2918" i="4"/>
  <c r="BK2919" i="4"/>
  <c r="BK2920" i="4"/>
  <c r="BK2921" i="4"/>
  <c r="BL2921" i="4" s="1" a="1"/>
  <c r="BL2921" i="4" s="1"/>
  <c r="BK2922" i="4"/>
  <c r="BK2923" i="4"/>
  <c r="BK2924" i="4"/>
  <c r="BK2925" i="4"/>
  <c r="BK2926" i="4"/>
  <c r="BL2926" i="4" s="1" a="1"/>
  <c r="BL2926" i="4" s="1"/>
  <c r="BK2927" i="4"/>
  <c r="BK2928" i="4"/>
  <c r="BK2929" i="4"/>
  <c r="BL2929" i="4" s="1" a="1"/>
  <c r="BL2929" i="4" s="1"/>
  <c r="BK2930" i="4"/>
  <c r="BK2931" i="4"/>
  <c r="BK2932" i="4"/>
  <c r="BK2933" i="4"/>
  <c r="BL2933" i="4" s="1" a="1"/>
  <c r="BL2933" i="4" s="1"/>
  <c r="BK2934" i="4"/>
  <c r="BK2935" i="4"/>
  <c r="BK2936" i="4"/>
  <c r="BK2937" i="4"/>
  <c r="BL2937" i="4" s="1" a="1"/>
  <c r="BL2937" i="4" s="1"/>
  <c r="BK2938" i="4"/>
  <c r="BL2938" i="4" s="1" a="1"/>
  <c r="BL2938" i="4" s="1"/>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L2958" i="4" s="1" a="1"/>
  <c r="BL2958" i="4" s="1"/>
  <c r="BK2959" i="4"/>
  <c r="BK2960" i="4"/>
  <c r="BK2961" i="4"/>
  <c r="BL2961" i="4" s="1" a="1"/>
  <c r="BL2961" i="4" s="1"/>
  <c r="BK2962" i="4"/>
  <c r="BK2963" i="4"/>
  <c r="BK2964" i="4"/>
  <c r="BK2965" i="4"/>
  <c r="BL2965" i="4" s="1" a="1"/>
  <c r="BL2965" i="4" s="1"/>
  <c r="BK2966" i="4"/>
  <c r="BK2967" i="4"/>
  <c r="BK2968" i="4"/>
  <c r="BK2969" i="4"/>
  <c r="BL2969" i="4" s="1" a="1"/>
  <c r="BL2969" i="4" s="1"/>
  <c r="BK2970" i="4"/>
  <c r="BL2970" i="4" s="1" a="1"/>
  <c r="BL2970" i="4" s="1"/>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L2990" i="4" s="1" a="1"/>
  <c r="BL2990" i="4" s="1"/>
  <c r="BK2991" i="4"/>
  <c r="BK2992" i="4"/>
  <c r="BK2993" i="4"/>
  <c r="BL2993" i="4" s="1" a="1"/>
  <c r="BL2993" i="4" s="1"/>
  <c r="BK2994" i="4"/>
  <c r="BK2995" i="4"/>
  <c r="BK2996" i="4"/>
  <c r="BK2997" i="4"/>
  <c r="BL2997" i="4" s="1" a="1"/>
  <c r="BL2997" i="4" s="1"/>
  <c r="BK2998" i="4"/>
  <c r="BK2999" i="4"/>
  <c r="BK3000" i="4"/>
  <c r="BK3001" i="4"/>
  <c r="BL3001" i="4" s="1" a="1"/>
  <c r="BL3001" i="4" s="1"/>
  <c r="BK3002" i="4"/>
  <c r="BL3002" i="4" s="1" a="1"/>
  <c r="BL3002" i="4" s="1"/>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L3022" i="4" s="1" a="1"/>
  <c r="BL3022" i="4" s="1"/>
  <c r="BK3023" i="4"/>
  <c r="BK3024" i="4"/>
  <c r="BK3025" i="4"/>
  <c r="BL3025" i="4" s="1" a="1"/>
  <c r="BL3025" i="4" s="1"/>
  <c r="BK3026" i="4"/>
  <c r="BK3027" i="4"/>
  <c r="BK3028" i="4"/>
  <c r="BK3029" i="4"/>
  <c r="BL3029" i="4" s="1" a="1"/>
  <c r="BL3029" i="4" s="1"/>
  <c r="BK3030" i="4"/>
  <c r="BK3031" i="4"/>
  <c r="BK3032" i="4"/>
  <c r="BK3033" i="4"/>
  <c r="BL3033" i="4" s="1" a="1"/>
  <c r="BL3033" i="4" s="1"/>
  <c r="BK3034" i="4"/>
  <c r="BL3034" i="4" s="1" a="1"/>
  <c r="BK3035" i="4"/>
  <c r="BK3036" i="4"/>
  <c r="BK3037" i="4"/>
  <c r="BL3037" i="4" s="1" a="1"/>
  <c r="BL3037" i="4" s="1"/>
  <c r="BK3038" i="4"/>
  <c r="BK3039" i="4"/>
  <c r="BK3040" i="4"/>
  <c r="BK3041" i="4"/>
  <c r="BK3042" i="4"/>
  <c r="BK3043" i="4"/>
  <c r="BK3044" i="4"/>
  <c r="BK3045" i="4"/>
  <c r="BL3045" i="4" s="1" a="1"/>
  <c r="BL3045" i="4" s="1"/>
  <c r="BK3046" i="4"/>
  <c r="BK3047" i="4"/>
  <c r="BK3048" i="4"/>
  <c r="BK3049" i="4"/>
  <c r="BK3050" i="4"/>
  <c r="BK3051" i="4"/>
  <c r="BK3052" i="4"/>
  <c r="BK3053" i="4"/>
  <c r="BL3053" i="4" s="1" a="1"/>
  <c r="BL3053" i="4" s="1"/>
  <c r="BK3054" i="4"/>
  <c r="BL3054" i="4" s="1" a="1"/>
  <c r="BL3054" i="4" s="1"/>
  <c r="BK3055" i="4"/>
  <c r="BK3056" i="4"/>
  <c r="BK3057" i="4"/>
  <c r="BL3057" i="4" s="1" a="1"/>
  <c r="BL3057" i="4" s="1"/>
  <c r="BK3058" i="4"/>
  <c r="BK3059" i="4"/>
  <c r="BK3060" i="4"/>
  <c r="BK3061" i="4"/>
  <c r="BL3061" i="4" s="1" a="1"/>
  <c r="BL3061" i="4" s="1"/>
  <c r="BK3062" i="4"/>
  <c r="BK3063" i="4"/>
  <c r="BK3064" i="4"/>
  <c r="BK3065" i="4"/>
  <c r="BK3066" i="4"/>
  <c r="BL3066" i="4" s="1" a="1"/>
  <c r="BK3067" i="4"/>
  <c r="BK3068" i="4"/>
  <c r="BK3069" i="4"/>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L3086" i="4" s="1" a="1"/>
  <c r="BL3086" i="4" s="1"/>
  <c r="BK3087" i="4"/>
  <c r="BK3088" i="4"/>
  <c r="BK3089" i="4"/>
  <c r="BL3089" i="4" s="1" a="1"/>
  <c r="BL3089" i="4" s="1"/>
  <c r="BK3090" i="4"/>
  <c r="BK3091" i="4"/>
  <c r="BK3092" i="4"/>
  <c r="BK3093" i="4"/>
  <c r="BL3093" i="4" s="1" a="1"/>
  <c r="BL3093" i="4" s="1"/>
  <c r="BK3094" i="4"/>
  <c r="BK3095" i="4"/>
  <c r="BK3096" i="4"/>
  <c r="BK3097" i="4"/>
  <c r="BK3098" i="4"/>
  <c r="BK3099" i="4"/>
  <c r="BK3100" i="4"/>
  <c r="BK3101" i="4"/>
  <c r="BL3101" i="4" s="1" a="1"/>
  <c r="BL3101" i="4" s="1"/>
  <c r="BK3102" i="4"/>
  <c r="BK3103" i="4"/>
  <c r="BK3104" i="4"/>
  <c r="BK3105" i="4"/>
  <c r="BK3106" i="4"/>
  <c r="BK3107" i="4"/>
  <c r="BK3108" i="4"/>
  <c r="BK3109" i="4"/>
  <c r="BK3110" i="4"/>
  <c r="BK3111" i="4"/>
  <c r="BK3112" i="4"/>
  <c r="BK3113" i="4"/>
  <c r="BL3113" i="4" s="1" a="1"/>
  <c r="BL3113" i="4" s="1"/>
  <c r="BK3114" i="4"/>
  <c r="BL3114" i="4" s="1" a="1"/>
  <c r="BK3115" i="4"/>
  <c r="BK3116" i="4"/>
  <c r="BK3117" i="4"/>
  <c r="BL3117" i="4" s="1" a="1"/>
  <c r="BL3117" i="4" s="1"/>
  <c r="BK3118" i="4"/>
  <c r="BK3119" i="4"/>
  <c r="BK3120" i="4"/>
  <c r="BK3121" i="4"/>
  <c r="BK3122" i="4"/>
  <c r="BK3123" i="4"/>
  <c r="BK3124" i="4"/>
  <c r="BK3125" i="4"/>
  <c r="BL3125" i="4" s="1" a="1"/>
  <c r="BL3125" i="4" s="1"/>
  <c r="BK3126" i="4"/>
  <c r="BK3127" i="4"/>
  <c r="BK3128" i="4"/>
  <c r="BK3129" i="4"/>
  <c r="BL3129" i="4" s="1" a="1"/>
  <c r="BL3129" i="4" s="1"/>
  <c r="BK3130" i="4"/>
  <c r="BL3130" i="4" s="1" a="1"/>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L3150" i="4" s="1" a="1"/>
  <c r="BL3150" i="4" s="1"/>
  <c r="BK3151" i="4"/>
  <c r="BK3152" i="4"/>
  <c r="BK3153" i="4"/>
  <c r="BL3153" i="4" s="1" a="1"/>
  <c r="BL3153" i="4" s="1"/>
  <c r="BK3154" i="4"/>
  <c r="BK3155" i="4"/>
  <c r="BK3156" i="4"/>
  <c r="BK3157" i="4"/>
  <c r="BL3157" i="4" s="1" a="1"/>
  <c r="BL3157" i="4" s="1"/>
  <c r="BK3158" i="4"/>
  <c r="BK3159" i="4"/>
  <c r="BK3160" i="4"/>
  <c r="BK3161" i="4"/>
  <c r="BK3162" i="4"/>
  <c r="BL3162" i="4" s="1" a="1"/>
  <c r="BK3163" i="4"/>
  <c r="BK3164" i="4"/>
  <c r="BK3165" i="4"/>
  <c r="BK3166" i="4"/>
  <c r="BK3167" i="4"/>
  <c r="BK3168" i="4"/>
  <c r="BK3169" i="4"/>
  <c r="BK3170" i="4"/>
  <c r="BK3171" i="4"/>
  <c r="BK3172" i="4"/>
  <c r="BK3173" i="4"/>
  <c r="BL3173" i="4" s="1" a="1"/>
  <c r="BL3173" i="4" s="1"/>
  <c r="BK3174" i="4"/>
  <c r="BK3175" i="4"/>
  <c r="BK3176" i="4"/>
  <c r="BK3177" i="4"/>
  <c r="BK3178" i="4"/>
  <c r="BK3179" i="4"/>
  <c r="BK3180" i="4"/>
  <c r="BK3181" i="4"/>
  <c r="BL3181" i="4" s="1" a="1"/>
  <c r="BL3181" i="4" s="1"/>
  <c r="BK3182" i="4"/>
  <c r="BL3182" i="4" s="1" a="1"/>
  <c r="BL3182" i="4" s="1"/>
  <c r="BK3183" i="4"/>
  <c r="BK3184" i="4"/>
  <c r="BK3185" i="4"/>
  <c r="BL3185" i="4" s="1" a="1"/>
  <c r="BL3185" i="4" s="1"/>
  <c r="BK3186" i="4"/>
  <c r="BK3187" i="4"/>
  <c r="BK3188" i="4"/>
  <c r="BK3189" i="4"/>
  <c r="BL3189" i="4" s="1" a="1"/>
  <c r="BL3189" i="4" s="1"/>
  <c r="BK3190" i="4"/>
  <c r="BK3191" i="4"/>
  <c r="BK3192" i="4"/>
  <c r="BK3193" i="4"/>
  <c r="BK3194" i="4"/>
  <c r="BK3195" i="4"/>
  <c r="BK3196" i="4"/>
  <c r="BK3197" i="4"/>
  <c r="BL3197" i="4" s="1" a="1"/>
  <c r="BL3197" i="4" s="1"/>
  <c r="BK3198" i="4"/>
  <c r="BK3199" i="4"/>
  <c r="BK3200" i="4"/>
  <c r="BK3201" i="4"/>
  <c r="BK3202" i="4"/>
  <c r="BK3203" i="4"/>
  <c r="BK3204" i="4"/>
  <c r="BK3205" i="4"/>
  <c r="BL3205" i="4" s="1" a="1"/>
  <c r="BL3205" i="4" s="1"/>
  <c r="BK3206" i="4"/>
  <c r="BL3206" i="4" s="1" a="1"/>
  <c r="BL3206" i="4" s="1"/>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K3234" i="4"/>
  <c r="BL3234" i="4" s="1" a="1"/>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L3250" i="4" s="1" a="1"/>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L3266" i="4" s="1" a="1"/>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K3282" i="4"/>
  <c r="BL3282" i="4" s="1" a="1"/>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K3298" i="4"/>
  <c r="BL3298" i="4" s="1" a="1"/>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L3314" i="4" s="1" a="1"/>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L3330" i="4" s="1" a="1"/>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K3346" i="4"/>
  <c r="BL3346" i="4" s="1" a="1"/>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K3362" i="4"/>
  <c r="BL3362" i="4" s="1" a="1"/>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L3378" i="4" s="1" a="1"/>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L3394" i="4" s="1" a="1"/>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L3410" i="4" s="1" a="1"/>
  <c r="BK3411" i="4"/>
  <c r="BK3412" i="4"/>
  <c r="BK3413" i="4"/>
  <c r="BK3414" i="4"/>
  <c r="BK3415" i="4"/>
  <c r="BK3416" i="4"/>
  <c r="BK3417" i="4"/>
  <c r="BK3418" i="4"/>
  <c r="BK3419" i="4"/>
  <c r="BK3420" i="4"/>
  <c r="BK3421" i="4"/>
  <c r="BL3421" i="4" s="1" a="1"/>
  <c r="BL3421" i="4" s="1"/>
  <c r="BK3422" i="4"/>
  <c r="BK3423" i="4"/>
  <c r="BK3424" i="4"/>
  <c r="BK3425" i="4"/>
  <c r="BK3426" i="4"/>
  <c r="BK3427" i="4"/>
  <c r="BK3428" i="4"/>
  <c r="BK3429" i="4"/>
  <c r="BL3429" i="4" s="1" a="1"/>
  <c r="BL3429" i="4" s="1"/>
  <c r="BK3430" i="4"/>
  <c r="BL3430" i="4" s="1" a="1"/>
  <c r="BL3430" i="4" s="1"/>
  <c r="BK3431" i="4"/>
  <c r="BK3432" i="4"/>
  <c r="BK3433" i="4"/>
  <c r="BL3433" i="4" s="1" a="1"/>
  <c r="BL3433" i="4" s="1"/>
  <c r="BK3434" i="4"/>
  <c r="BK3435" i="4"/>
  <c r="BK3436" i="4"/>
  <c r="BK3437" i="4"/>
  <c r="BK3438" i="4"/>
  <c r="BK3439" i="4"/>
  <c r="BK3440" i="4"/>
  <c r="BK3441" i="4"/>
  <c r="BL3441" i="4" s="1" a="1"/>
  <c r="BL3441" i="4" s="1"/>
  <c r="BK3442" i="4"/>
  <c r="BL3442" i="4" s="1" a="1"/>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L3462" i="4" s="1" a="1"/>
  <c r="BL3462" i="4" s="1"/>
  <c r="BK3463" i="4"/>
  <c r="BK3464" i="4"/>
  <c r="BK3465" i="4"/>
  <c r="BL3465" i="4" s="1" a="1"/>
  <c r="BL3465" i="4" s="1"/>
  <c r="BK3466" i="4"/>
  <c r="BK3467" i="4"/>
  <c r="BK3468" i="4"/>
  <c r="BK3469" i="4"/>
  <c r="BL3469" i="4" s="1" a="1"/>
  <c r="BL3469" i="4" s="1"/>
  <c r="BK3470" i="4"/>
  <c r="BK3471" i="4"/>
  <c r="BK3472" i="4"/>
  <c r="BK3473" i="4"/>
  <c r="BL3473" i="4" s="1" a="1"/>
  <c r="BL3473" i="4" s="1"/>
  <c r="BK3474" i="4"/>
  <c r="BL3474" i="4" s="1" a="1"/>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L3490" i="4" s="1" a="1"/>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K3506" i="4"/>
  <c r="BL3506" i="4" s="1" a="1"/>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K3522" i="4"/>
  <c r="BL3522" i="4" s="1" a="1"/>
  <c r="BK3523" i="4"/>
  <c r="BK3524" i="4"/>
  <c r="BK3525" i="4"/>
  <c r="BL3525" i="4" s="1" a="1"/>
  <c r="BL3525" i="4" s="1"/>
  <c r="BK3526" i="4"/>
  <c r="BK3527" i="4"/>
  <c r="BK3528" i="4"/>
  <c r="BK3529" i="4"/>
  <c r="BL3529" i="4" s="1" a="1"/>
  <c r="BL3529" i="4" s="1"/>
  <c r="BK3530" i="4"/>
  <c r="BK3531" i="4"/>
  <c r="BK3532" i="4"/>
  <c r="BK3533" i="4"/>
  <c r="BL3533" i="4" s="1" a="1"/>
  <c r="BL3533" i="4" s="1"/>
  <c r="BK3534" i="4"/>
  <c r="BL3534" i="4" s="1" a="1"/>
  <c r="BL3534" i="4" s="1"/>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L3558" i="4" s="1" a="1"/>
  <c r="BL3558" i="4" s="1"/>
  <c r="BK3559" i="4"/>
  <c r="BK3560" i="4"/>
  <c r="BK3561" i="4"/>
  <c r="BL3561" i="4" s="1" a="1"/>
  <c r="BL3561" i="4" s="1"/>
  <c r="BK3562" i="4"/>
  <c r="BK3563" i="4"/>
  <c r="BK3564" i="4"/>
  <c r="BK3565" i="4"/>
  <c r="BL3565" i="4" s="1" a="1"/>
  <c r="BL3565" i="4" s="1"/>
  <c r="BK3566" i="4"/>
  <c r="BK3567" i="4"/>
  <c r="BK3568" i="4"/>
  <c r="BK3569" i="4"/>
  <c r="BL3569" i="4" s="1" a="1"/>
  <c r="BL3569" i="4" s="1"/>
  <c r="BK3570" i="4"/>
  <c r="BL3570" i="4" s="1" a="1"/>
  <c r="BK3571" i="4"/>
  <c r="BK3572" i="4"/>
  <c r="BK3573" i="4"/>
  <c r="BL3573" i="4" s="1" a="1"/>
  <c r="BL3573" i="4" s="1"/>
  <c r="BK3574" i="4"/>
  <c r="BK3575" i="4"/>
  <c r="BK3576" i="4"/>
  <c r="BK3577" i="4"/>
  <c r="BL3577" i="4" s="1" a="1"/>
  <c r="BL3577" i="4" s="1"/>
  <c r="BK3578" i="4"/>
  <c r="BK3579" i="4"/>
  <c r="BK3580" i="4"/>
  <c r="BK3581" i="4"/>
  <c r="BK3582" i="4"/>
  <c r="BL3582" i="4" s="1" a="1"/>
  <c r="BL3582" i="4" s="1"/>
  <c r="BK3583" i="4"/>
  <c r="BK3584" i="4"/>
  <c r="BK3585" i="4"/>
  <c r="BL3585" i="4" s="1" a="1"/>
  <c r="BL3585" i="4" s="1"/>
  <c r="BK3586" i="4"/>
  <c r="BK3587" i="4"/>
  <c r="BK3588" i="4"/>
  <c r="BK3589" i="4"/>
  <c r="BL3589" i="4" s="1" a="1"/>
  <c r="BL3589" i="4" s="1"/>
  <c r="BK3590" i="4"/>
  <c r="BK3591" i="4"/>
  <c r="BK3592" i="4"/>
  <c r="BK3593" i="4"/>
  <c r="BL3593" i="4" s="1" a="1"/>
  <c r="BL3593" i="4" s="1"/>
  <c r="BK3594" i="4"/>
  <c r="BL3594" i="4" s="1" a="1"/>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K3614" i="4"/>
  <c r="BK3615" i="4"/>
  <c r="BK3616" i="4"/>
  <c r="BK3617" i="4"/>
  <c r="BL3617" i="4" s="1" a="1"/>
  <c r="BL3617" i="4" s="1"/>
  <c r="BK3618" i="4"/>
  <c r="BL3618" i="4" s="1" a="1"/>
  <c r="BK3619" i="4"/>
  <c r="BK3620" i="4"/>
  <c r="BK3621" i="4"/>
  <c r="BL3621" i="4" s="1" a="1"/>
  <c r="BL3621" i="4" s="1"/>
  <c r="BK3622" i="4"/>
  <c r="BK3623" i="4"/>
  <c r="BK3624" i="4"/>
  <c r="BK3625" i="4"/>
  <c r="BK3626" i="4"/>
  <c r="BK3627" i="4"/>
  <c r="BK3628" i="4"/>
  <c r="BK3629" i="4"/>
  <c r="BK3630" i="4"/>
  <c r="BK3631" i="4"/>
  <c r="BK3632" i="4"/>
  <c r="BK3633" i="4"/>
  <c r="BL3633" i="4" s="1" a="1"/>
  <c r="BL3633" i="4" s="1"/>
  <c r="BK3634" i="4"/>
  <c r="BL3634" i="4" s="1" a="1"/>
  <c r="BK3635" i="4"/>
  <c r="BK3636" i="4"/>
  <c r="BK3637" i="4"/>
  <c r="BL3637" i="4" s="1" a="1"/>
  <c r="BL3637" i="4" s="1"/>
  <c r="BK3638" i="4"/>
  <c r="BK3639" i="4"/>
  <c r="BK3640" i="4"/>
  <c r="BK3641" i="4"/>
  <c r="BK3642" i="4"/>
  <c r="BK3643" i="4"/>
  <c r="BK3644" i="4"/>
  <c r="BK3645" i="4"/>
  <c r="BL3645" i="4" s="1" a="1"/>
  <c r="BL3645" i="4" s="1"/>
  <c r="BK3646" i="4"/>
  <c r="BK3647" i="4"/>
  <c r="BK3648" i="4"/>
  <c r="BK3649" i="4"/>
  <c r="BL3649" i="4" s="1" a="1"/>
  <c r="BL3649" i="4" s="1"/>
  <c r="BK3650" i="4"/>
  <c r="BL3650" i="4" s="1" a="1"/>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L3666" i="4" s="1" a="1"/>
  <c r="BK3667" i="4"/>
  <c r="BK3668" i="4"/>
  <c r="BK3669" i="4"/>
  <c r="BL3669" i="4" s="1" a="1"/>
  <c r="BL3669" i="4" s="1"/>
  <c r="BK3670" i="4"/>
  <c r="BK3671" i="4"/>
  <c r="BK3672" i="4"/>
  <c r="BK3673" i="4"/>
  <c r="BL3673" i="4" s="1" a="1"/>
  <c r="BL3673" i="4" s="1"/>
  <c r="BK3674" i="4"/>
  <c r="BK3675" i="4"/>
  <c r="BK3676" i="4"/>
  <c r="BK3677" i="4"/>
  <c r="BK3678" i="4"/>
  <c r="BK3679" i="4"/>
  <c r="BK3680" i="4"/>
  <c r="BK3681" i="4"/>
  <c r="BL3681" i="4" s="1" a="1"/>
  <c r="BL3681" i="4" s="1"/>
  <c r="BK3682" i="4"/>
  <c r="BL3682" i="4" s="1" a="1"/>
  <c r="BK3683" i="4"/>
  <c r="BK3684" i="4"/>
  <c r="BK3685" i="4"/>
  <c r="BL3685" i="4" s="1" a="1"/>
  <c r="BL3685" i="4" s="1"/>
  <c r="BK3686" i="4"/>
  <c r="BK3687" i="4"/>
  <c r="BK3688" i="4"/>
  <c r="BK3689" i="4"/>
  <c r="BK3690" i="4"/>
  <c r="BK3691" i="4"/>
  <c r="BK3692" i="4"/>
  <c r="BK3693" i="4"/>
  <c r="BK3694" i="4"/>
  <c r="BK3695" i="4"/>
  <c r="BK3696" i="4"/>
  <c r="BK3697" i="4"/>
  <c r="BL3697" i="4" s="1" a="1"/>
  <c r="BL3697" i="4" s="1"/>
  <c r="BK3698" i="4"/>
  <c r="BL3698" i="4" s="1" a="1"/>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K3718" i="4"/>
  <c r="BL3718" i="4" s="1" a="1"/>
  <c r="BL3718" i="4" s="1"/>
  <c r="BK3719" i="4"/>
  <c r="BK3720" i="4"/>
  <c r="BK3721" i="4"/>
  <c r="BL3721" i="4" s="1" a="1"/>
  <c r="BL3721" i="4" s="1"/>
  <c r="BK3722" i="4"/>
  <c r="BK3723" i="4"/>
  <c r="BK3724" i="4"/>
  <c r="BK3725" i="4"/>
  <c r="BL3725" i="4" s="1" a="1"/>
  <c r="BL3725" i="4" s="1"/>
  <c r="BK3726" i="4"/>
  <c r="BK3727" i="4"/>
  <c r="BK3728" i="4"/>
  <c r="BK3729" i="4"/>
  <c r="BL3729" i="4" s="1" a="1"/>
  <c r="BL3729" i="4" s="1"/>
  <c r="BK3730" i="4"/>
  <c r="BL3730" i="4" s="1" a="1"/>
  <c r="BK3731" i="4"/>
  <c r="BK3732" i="4"/>
  <c r="BK3733" i="4"/>
  <c r="BL3733" i="4" s="1" a="1"/>
  <c r="BL3733" i="4" s="1"/>
  <c r="BK3734" i="4"/>
  <c r="BK3735" i="4"/>
  <c r="BK3736" i="4"/>
  <c r="BK3737" i="4"/>
  <c r="BL3737" i="4" s="1" a="1"/>
  <c r="BL3737" i="4" s="1"/>
  <c r="BK3738" i="4"/>
  <c r="BK3739" i="4"/>
  <c r="BK3740" i="4"/>
  <c r="BK3741" i="4"/>
  <c r="BL3741" i="4" s="1" a="1"/>
  <c r="BL3741" i="4" s="1"/>
  <c r="BK3742" i="4"/>
  <c r="BL3742" i="4" s="1" a="1"/>
  <c r="BL3742" i="4" s="1"/>
  <c r="BK3743" i="4"/>
  <c r="BK3744" i="4"/>
  <c r="BK3745" i="4"/>
  <c r="BL3745" i="4" s="1" a="1"/>
  <c r="BL3745" i="4" s="1"/>
  <c r="BK3746" i="4"/>
  <c r="BK3747" i="4"/>
  <c r="BK3748" i="4"/>
  <c r="BK3749" i="4"/>
  <c r="BK3750" i="4"/>
  <c r="BK3751" i="4"/>
  <c r="BK3752" i="4"/>
  <c r="BK3753" i="4"/>
  <c r="BL3753" i="4" s="1" a="1"/>
  <c r="BL3753" i="4" s="1"/>
  <c r="BK3754" i="4"/>
  <c r="BL3754" i="4" s="1" a="1"/>
  <c r="BK3755" i="4"/>
  <c r="BK3756" i="4"/>
  <c r="BK3757" i="4"/>
  <c r="BL3757" i="4" s="1" a="1"/>
  <c r="BL3757" i="4" s="1"/>
  <c r="BK3758" i="4"/>
  <c r="BK3759" i="4"/>
  <c r="BK3760" i="4"/>
  <c r="BK3761" i="4"/>
  <c r="BL3761" i="4" s="1" a="1"/>
  <c r="BL3761" i="4" s="1"/>
  <c r="BK3762" i="4"/>
  <c r="BK3763" i="4"/>
  <c r="BK3764" i="4"/>
  <c r="BK3765" i="4"/>
  <c r="BL3765" i="4" s="1" a="1"/>
  <c r="BL3765" i="4" s="1"/>
  <c r="BK3766" i="4"/>
  <c r="BL3766" i="4" s="1" a="1"/>
  <c r="BL3766" i="4" s="1"/>
  <c r="BK3767" i="4"/>
  <c r="BK3768" i="4"/>
  <c r="BK3769" i="4"/>
  <c r="BL3769" i="4" s="1" a="1"/>
  <c r="BL3769" i="4" s="1"/>
  <c r="BK3770" i="4"/>
  <c r="BK3771" i="4"/>
  <c r="BK3772" i="4"/>
  <c r="BK3773" i="4"/>
  <c r="BL3773" i="4" s="1" a="1"/>
  <c r="BL3773" i="4" s="1"/>
  <c r="BK3774" i="4"/>
  <c r="BK3775" i="4"/>
  <c r="BK3776" i="4"/>
  <c r="BK3777" i="4"/>
  <c r="BL3777" i="4" s="1" a="1"/>
  <c r="BL3777" i="4" s="1"/>
  <c r="BK3778" i="4"/>
  <c r="BL3778" i="4" s="1" a="1"/>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L3802" i="4" s="1" a="1"/>
  <c r="BK3803" i="4"/>
  <c r="BK3804" i="4"/>
  <c r="BK3805" i="4"/>
  <c r="BL3805" i="4" s="1" a="1"/>
  <c r="BL3805" i="4" s="1"/>
  <c r="BK3806" i="4"/>
  <c r="BK3807" i="4"/>
  <c r="BK3808" i="4"/>
  <c r="BK3809" i="4"/>
  <c r="BL3809" i="4" s="1" a="1"/>
  <c r="BL3809" i="4" s="1"/>
  <c r="BK3810" i="4"/>
  <c r="BK3811" i="4"/>
  <c r="BK3812" i="4"/>
  <c r="BK3813" i="4"/>
  <c r="BL3813" i="4" s="1" a="1"/>
  <c r="BL3813" i="4" s="1"/>
  <c r="BK3814" i="4"/>
  <c r="BL3814" i="4" s="1" a="1"/>
  <c r="BL3814" i="4" s="1"/>
  <c r="BK3815" i="4"/>
  <c r="BK3816" i="4"/>
  <c r="BK3817" i="4"/>
  <c r="BL3817" i="4" s="1" a="1"/>
  <c r="BL3817" i="4" s="1"/>
  <c r="BK3818" i="4"/>
  <c r="BK3819" i="4"/>
  <c r="BK3820" i="4"/>
  <c r="BK3821" i="4"/>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K3838" i="4"/>
  <c r="BL3838" i="4" s="1" a="1"/>
  <c r="BL3838" i="4" s="1"/>
  <c r="BK3839" i="4"/>
  <c r="BK3840" i="4"/>
  <c r="BK3841" i="4"/>
  <c r="BL3841" i="4" s="1" a="1"/>
  <c r="BL3841" i="4" s="1"/>
  <c r="BK3842" i="4"/>
  <c r="BK3843" i="4"/>
  <c r="BK3844" i="4"/>
  <c r="BK3845" i="4"/>
  <c r="BL3845" i="4" s="1" a="1"/>
  <c r="BL3845" i="4" s="1"/>
  <c r="BK3846" i="4"/>
  <c r="BK3847" i="4"/>
  <c r="BK3848" i="4"/>
  <c r="BK3849" i="4"/>
  <c r="BL3849" i="4" s="1" a="1"/>
  <c r="BL3849" i="4" s="1"/>
  <c r="BK3850" i="4"/>
  <c r="BL3850" i="4" s="1" a="1"/>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L3870" i="4" s="1" a="1"/>
  <c r="BL3870" i="4" s="1"/>
  <c r="BK3871" i="4"/>
  <c r="BK3872" i="4"/>
  <c r="BK3873" i="4"/>
  <c r="BL3873" i="4" s="1" a="1"/>
  <c r="BL3873" i="4" s="1"/>
  <c r="BK3874" i="4"/>
  <c r="BK3875" i="4"/>
  <c r="BK3876" i="4"/>
  <c r="BK3877" i="4"/>
  <c r="BL3877" i="4" s="1" a="1"/>
  <c r="BL3877" i="4" s="1"/>
  <c r="BK3878" i="4"/>
  <c r="BK3879" i="4"/>
  <c r="BK3880" i="4"/>
  <c r="BK3881" i="4"/>
  <c r="BL3881" i="4" s="1" a="1"/>
  <c r="BL3881" i="4" s="1"/>
  <c r="BK3882" i="4"/>
  <c r="BL3882" i="4" s="1" a="1"/>
  <c r="BK3883" i="4"/>
  <c r="BK3884" i="4"/>
  <c r="BK3885" i="4"/>
  <c r="BL3885" i="4" s="1" a="1"/>
  <c r="BL3885" i="4" s="1"/>
  <c r="BK3886" i="4"/>
  <c r="BK3887" i="4"/>
  <c r="BK3888" i="4"/>
  <c r="BK3889" i="4"/>
  <c r="BK3890" i="4"/>
  <c r="BK3891" i="4"/>
  <c r="BK3892" i="4"/>
  <c r="BK3893" i="4"/>
  <c r="BL3893" i="4" s="1" a="1"/>
  <c r="BL3893" i="4" s="1"/>
  <c r="BK3894" i="4"/>
  <c r="BK3895" i="4"/>
  <c r="BK3896" i="4"/>
  <c r="BK3897" i="4"/>
  <c r="BK3898" i="4"/>
  <c r="BK3899" i="4"/>
  <c r="BK3900" i="4"/>
  <c r="BK3901" i="4"/>
  <c r="BL3901" i="4" s="1" a="1"/>
  <c r="BL3901" i="4" s="1"/>
  <c r="BK3902" i="4"/>
  <c r="BL3902" i="4" s="1" a="1"/>
  <c r="BL3902" i="4" s="1"/>
  <c r="BK3903" i="4"/>
  <c r="BK3904" i="4"/>
  <c r="BK3905" i="4"/>
  <c r="BL3905" i="4" s="1" a="1"/>
  <c r="BL3905" i="4" s="1"/>
  <c r="BK3906" i="4"/>
  <c r="BK3907" i="4"/>
  <c r="BK3908" i="4"/>
  <c r="BK3909" i="4"/>
  <c r="BL3909" i="4" s="1" a="1"/>
  <c r="BL3909" i="4" s="1"/>
  <c r="BK3910" i="4"/>
  <c r="BK3911" i="4"/>
  <c r="BK3912" i="4"/>
  <c r="BK3913" i="4"/>
  <c r="BK3914" i="4"/>
  <c r="BL3914" i="4" s="1" a="1"/>
  <c r="BK3915" i="4"/>
  <c r="BK3916" i="4"/>
  <c r="BK3917" i="4"/>
  <c r="BL3917" i="4" s="1" a="1"/>
  <c r="BL3917" i="4" s="1"/>
  <c r="BK3918" i="4"/>
  <c r="BK3919" i="4"/>
  <c r="BK3920" i="4"/>
  <c r="BK3921" i="4"/>
  <c r="BL3921" i="4" s="1" a="1"/>
  <c r="BL3921" i="4" s="1"/>
  <c r="BK3922" i="4"/>
  <c r="BK3923" i="4"/>
  <c r="BK3924" i="4"/>
  <c r="BK3925" i="4"/>
  <c r="BK3926" i="4"/>
  <c r="BL3926" i="4" s="1" a="1"/>
  <c r="BL3926" i="4" s="1"/>
  <c r="BK3927" i="4"/>
  <c r="BK3928" i="4"/>
  <c r="BK3929" i="4"/>
  <c r="BL3929" i="4" s="1" a="1"/>
  <c r="BL3929" i="4" s="1"/>
  <c r="BK3930" i="4"/>
  <c r="BK3931" i="4"/>
  <c r="BK3932" i="4"/>
  <c r="BK3933" i="4"/>
  <c r="BL3933" i="4" s="1" a="1"/>
  <c r="BL3933" i="4" s="1"/>
  <c r="BK3934" i="4"/>
  <c r="BK3935" i="4"/>
  <c r="BK3936" i="4"/>
  <c r="BK3937" i="4"/>
  <c r="BL3937" i="4" s="1" a="1"/>
  <c r="BL3937" i="4" s="1"/>
  <c r="BK3938" i="4"/>
  <c r="BL3938" i="4" s="1" a="1"/>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L3958" i="4" s="1" a="1"/>
  <c r="BL3958" i="4" s="1"/>
  <c r="BK3959" i="4"/>
  <c r="BK3960" i="4"/>
  <c r="BK3961" i="4"/>
  <c r="BL3961" i="4" s="1" a="1"/>
  <c r="BL3961" i="4" s="1"/>
  <c r="BK3962" i="4"/>
  <c r="BK3963" i="4"/>
  <c r="BK3964" i="4"/>
  <c r="BK3965" i="4"/>
  <c r="BL3965" i="4" s="1" a="1"/>
  <c r="BL3965" i="4" s="1"/>
  <c r="BK3966" i="4"/>
  <c r="BK3967" i="4"/>
  <c r="BK3968" i="4"/>
  <c r="BK3969" i="4"/>
  <c r="BK3970" i="4"/>
  <c r="BL3970" i="4" s="1" a="1"/>
  <c r="BK3971" i="4"/>
  <c r="BK3972" i="4"/>
  <c r="BK3973" i="4"/>
  <c r="BK3974" i="4"/>
  <c r="BK3975" i="4"/>
  <c r="BK3976" i="4"/>
  <c r="BK3977" i="4"/>
  <c r="BK3978" i="4"/>
  <c r="BK3979" i="4"/>
  <c r="BK3980" i="4"/>
  <c r="BK3981" i="4"/>
  <c r="BL3981" i="4" s="1" a="1"/>
  <c r="BL3981" i="4" s="1"/>
  <c r="BK3982" i="4"/>
  <c r="BK3983" i="4"/>
  <c r="BK3984" i="4"/>
  <c r="BK3985" i="4"/>
  <c r="BK3986" i="4"/>
  <c r="BK3987" i="4"/>
  <c r="BK3988" i="4"/>
  <c r="BK3989" i="4"/>
  <c r="BL3989" i="4" s="1" a="1"/>
  <c r="BL3989" i="4" s="1"/>
  <c r="BK3990" i="4"/>
  <c r="BL3990" i="4" s="1" a="1"/>
  <c r="BL3990" i="4" s="1"/>
  <c r="BK3991" i="4"/>
  <c r="BK3992" i="4"/>
  <c r="BK3993" i="4"/>
  <c r="BL3993" i="4" s="1" a="1"/>
  <c r="BL3993" i="4" s="1"/>
  <c r="BK3994" i="4"/>
  <c r="BK3995" i="4"/>
  <c r="BK3996" i="4"/>
  <c r="BK3997" i="4"/>
  <c r="BK3998" i="4"/>
  <c r="BK3999" i="4"/>
  <c r="BK4000" i="4"/>
  <c r="BK4001" i="4"/>
  <c r="BL4001" i="4" s="1" a="1"/>
  <c r="BL4001" i="4" s="1"/>
  <c r="BK4002" i="4"/>
  <c r="BL4002" i="4" s="1" a="1"/>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L4022" i="4" s="1" a="1"/>
  <c r="BL4022" i="4" s="1"/>
  <c r="BK4023" i="4"/>
  <c r="BK4024" i="4"/>
  <c r="BK4025" i="4"/>
  <c r="BL4025" i="4" s="1" a="1"/>
  <c r="BL4025" i="4" s="1"/>
  <c r="BK4026" i="4"/>
  <c r="BK4027" i="4"/>
  <c r="BK4028" i="4"/>
  <c r="BK4029" i="4"/>
  <c r="BL4029" i="4" s="1" a="1"/>
  <c r="BL4029" i="4" s="1"/>
  <c r="BK4030" i="4"/>
  <c r="BK4031" i="4"/>
  <c r="BK4032" i="4"/>
  <c r="BK4033" i="4"/>
  <c r="BL4033" i="4" s="1" a="1"/>
  <c r="BL4033" i="4" s="1"/>
  <c r="BK4034" i="4"/>
  <c r="BL4034" i="4" s="1" a="1"/>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L4054" i="4" s="1" a="1"/>
  <c r="BL4054" i="4" s="1"/>
  <c r="BK4055" i="4"/>
  <c r="BK4056" i="4"/>
  <c r="BK4057" i="4"/>
  <c r="BL4057" i="4" s="1" a="1"/>
  <c r="BL4057" i="4" s="1"/>
  <c r="BK4058" i="4"/>
  <c r="BK4059" i="4"/>
  <c r="BK4060" i="4"/>
  <c r="BK4061" i="4"/>
  <c r="BL4061" i="4" s="1" a="1"/>
  <c r="BL4061" i="4" s="1"/>
  <c r="BK4062" i="4"/>
  <c r="BK4063" i="4"/>
  <c r="BK4064" i="4"/>
  <c r="BK4065" i="4"/>
  <c r="BL4065" i="4" s="1" a="1"/>
  <c r="BL4065" i="4" s="1"/>
  <c r="BK4066" i="4"/>
  <c r="BL4066" i="4" s="1" a="1"/>
  <c r="BK4067" i="4"/>
  <c r="BK4068" i="4"/>
  <c r="BK4069" i="4"/>
  <c r="BL4069" i="4" s="1" a="1"/>
  <c r="BL4069" i="4" s="1"/>
  <c r="BK4070" i="4"/>
  <c r="BK4071" i="4"/>
  <c r="BK4072" i="4"/>
  <c r="BK4073" i="4"/>
  <c r="BK4074" i="4"/>
  <c r="BK4075" i="4"/>
  <c r="BK4076" i="4"/>
  <c r="BK4077" i="4"/>
  <c r="BL4077" i="4" s="1" a="1"/>
  <c r="BL4077" i="4" s="1"/>
  <c r="BK4078" i="4"/>
  <c r="BK4079" i="4"/>
  <c r="BK4080" i="4"/>
  <c r="BK4081" i="4"/>
  <c r="BK4082" i="4"/>
  <c r="BK4083" i="4"/>
  <c r="BK4084" i="4"/>
  <c r="BK4085" i="4"/>
  <c r="BL4085" i="4" s="1" a="1"/>
  <c r="BL4085" i="4" s="1"/>
  <c r="BK4086" i="4"/>
  <c r="BL4086" i="4" s="1" a="1"/>
  <c r="BL4086" i="4" s="1"/>
  <c r="BK4087" i="4"/>
  <c r="BK4088" i="4"/>
  <c r="BK4089" i="4"/>
  <c r="BL4089" i="4" s="1" a="1"/>
  <c r="BL4089" i="4" s="1"/>
  <c r="BK4090" i="4"/>
  <c r="BK4091" i="4"/>
  <c r="BK4092" i="4"/>
  <c r="BK4093" i="4"/>
  <c r="BL4093" i="4" s="1" a="1"/>
  <c r="BL4093" i="4" s="1"/>
  <c r="BK4094" i="4"/>
  <c r="BL4094" i="4" s="1" a="1"/>
  <c r="BL4094" i="4" s="1"/>
  <c r="BK4095" i="4"/>
  <c r="BK4096" i="4"/>
  <c r="BK4097" i="4"/>
  <c r="BL4097" i="4" s="1" a="1"/>
  <c r="BL4097" i="4" s="1"/>
  <c r="BK4098" i="4"/>
  <c r="BK4099" i="4"/>
  <c r="BK4100" i="4"/>
  <c r="BK4101" i="4"/>
  <c r="BL4101" i="4" s="1" a="1"/>
  <c r="BL4101" i="4" s="1"/>
  <c r="BK4102" i="4"/>
  <c r="BL4102" i="4" s="1" a="1"/>
  <c r="BL4102" i="4" s="1"/>
  <c r="BK4103" i="4"/>
  <c r="BK4104" i="4"/>
  <c r="BK4105" i="4"/>
  <c r="BL4105" i="4" s="1" a="1"/>
  <c r="BK4106" i="4"/>
  <c r="BK4107" i="4"/>
  <c r="BK4108" i="4"/>
  <c r="BK4109" i="4"/>
  <c r="BK4110" i="4"/>
  <c r="BL4110" i="4" s="1" a="1"/>
  <c r="BL4110" i="4" s="1"/>
  <c r="BK4111" i="4"/>
  <c r="BK4112" i="4"/>
  <c r="BK4113" i="4"/>
  <c r="BL4113" i="4" s="1" a="1"/>
  <c r="BL4113" i="4" s="1"/>
  <c r="BK4114" i="4"/>
  <c r="BK4115" i="4"/>
  <c r="BK4116" i="4"/>
  <c r="BK4117" i="4"/>
  <c r="BL4117" i="4" s="1" a="1"/>
  <c r="BL4117" i="4" s="1"/>
  <c r="BK4118" i="4"/>
  <c r="BL4118" i="4" s="1" a="1"/>
  <c r="BL4118" i="4" s="1"/>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L8221" i="4" s="1" a="1"/>
  <c r="BL8221" i="4" s="1"/>
  <c r="BK8222" i="4"/>
  <c r="BL8222" i="4" s="1" a="1"/>
  <c r="BL8222" i="4" s="1"/>
  <c r="BK8223" i="4"/>
  <c r="BK8224" i="4"/>
  <c r="BK8225" i="4"/>
  <c r="BK8226" i="4"/>
  <c r="BK8227" i="4"/>
  <c r="BK8228" i="4"/>
  <c r="BK8229" i="4"/>
  <c r="BL8229" i="4" s="1" a="1"/>
  <c r="BL8229" i="4" s="1"/>
  <c r="BK8230" i="4"/>
  <c r="BL8230" i="4" s="1" a="1"/>
  <c r="BL8230" i="4" s="1"/>
  <c r="BK8231" i="4"/>
  <c r="BK8232" i="4"/>
  <c r="BK8233" i="4"/>
  <c r="BK8234" i="4"/>
  <c r="BK8235" i="4"/>
  <c r="BK8236" i="4"/>
  <c r="BK8237" i="4"/>
  <c r="BL8237" i="4" s="1" a="1"/>
  <c r="BL8237" i="4" s="1"/>
  <c r="BK8238" i="4"/>
  <c r="BL8238" i="4" s="1" a="1"/>
  <c r="BL8238" i="4" s="1"/>
  <c r="BK8239" i="4"/>
  <c r="BK8240" i="4"/>
  <c r="BK8241" i="4"/>
  <c r="BK8242" i="4"/>
  <c r="BK8243" i="4"/>
  <c r="BK8244" i="4"/>
  <c r="BK8245" i="4"/>
  <c r="BL8245" i="4" s="1" a="1"/>
  <c r="BL8245" i="4" s="1"/>
  <c r="BK8246" i="4"/>
  <c r="BL8246" i="4" s="1" a="1"/>
  <c r="BL8246" i="4" s="1"/>
  <c r="BK8247" i="4"/>
  <c r="BK8248" i="4"/>
  <c r="BK8249" i="4"/>
  <c r="BK8250" i="4"/>
  <c r="BK8251" i="4"/>
  <c r="BK8252" i="4"/>
  <c r="BK8253" i="4"/>
  <c r="BL8253" i="4" s="1" a="1"/>
  <c r="BL8253" i="4" s="1"/>
  <c r="BK8254" i="4"/>
  <c r="BL8254" i="4" s="1" a="1"/>
  <c r="BL8254" i="4" s="1"/>
  <c r="BK8255" i="4"/>
  <c r="BK8256" i="4"/>
  <c r="BK8257" i="4"/>
  <c r="BK8258" i="4"/>
  <c r="BK8259" i="4"/>
  <c r="BK8260" i="4"/>
  <c r="BK8261" i="4"/>
  <c r="BL8261" i="4" s="1" a="1"/>
  <c r="BL8261" i="4" s="1"/>
  <c r="BK8262" i="4"/>
  <c r="BL8262" i="4" s="1" a="1"/>
  <c r="BL8262" i="4" s="1"/>
  <c r="BK8263" i="4"/>
  <c r="BK8264" i="4"/>
  <c r="BK8265" i="4"/>
  <c r="BK8266" i="4"/>
  <c r="BK8267" i="4"/>
  <c r="BK8268" i="4"/>
  <c r="BK8269" i="4"/>
  <c r="BL8269" i="4" s="1" a="1"/>
  <c r="BL8269" i="4" s="1"/>
  <c r="BK8270" i="4"/>
  <c r="BL8270" i="4" s="1" a="1"/>
  <c r="BL8270" i="4" s="1"/>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7" i="4" a="1"/>
  <c r="BL7" i="4" s="1"/>
  <c r="BL8" i="4" a="1"/>
  <c r="BL8" i="4" s="1"/>
  <c r="BL9" i="4" a="1"/>
  <c r="BL9" i="4" s="1"/>
  <c r="BL10" i="4" a="1"/>
  <c r="BL10" i="4" s="1"/>
  <c r="BL11" i="4" a="1"/>
  <c r="BL11" i="4"/>
  <c r="BL12" i="4" a="1"/>
  <c r="BL12" i="4" s="1"/>
  <c r="BL13" i="4" a="1"/>
  <c r="BL13" i="4" s="1"/>
  <c r="BL15" i="4" a="1"/>
  <c r="BL15" i="4" s="1"/>
  <c r="BL16" i="4" a="1"/>
  <c r="BL16" i="4" s="1"/>
  <c r="BL17" i="4" a="1"/>
  <c r="BL17" i="4" s="1"/>
  <c r="BL19" i="4" a="1"/>
  <c r="BL19" i="4" s="1"/>
  <c r="BL20" i="4" a="1"/>
  <c r="BL20" i="4" s="1"/>
  <c r="BL23" i="4" a="1"/>
  <c r="BL23" i="4" s="1"/>
  <c r="BL24" i="4" a="1"/>
  <c r="BL24" i="4" s="1"/>
  <c r="BL27" i="4" a="1"/>
  <c r="BL27" i="4"/>
  <c r="BL28" i="4" a="1"/>
  <c r="BL28" i="4" s="1"/>
  <c r="BL31" i="4" a="1"/>
  <c r="BL31" i="4" s="1"/>
  <c r="BL32" i="4" a="1"/>
  <c r="BL32" i="4" s="1"/>
  <c r="BL35" i="4" a="1"/>
  <c r="BL35" i="4" s="1"/>
  <c r="BL36" i="4" a="1"/>
  <c r="BL36" i="4" s="1"/>
  <c r="BL39" i="4" a="1"/>
  <c r="BL39" i="4" s="1"/>
  <c r="BL40" i="4" a="1"/>
  <c r="BL40" i="4" s="1"/>
  <c r="BL42" i="4" a="1"/>
  <c r="BL42" i="4" s="1"/>
  <c r="BL43" i="4" a="1"/>
  <c r="BL43" i="4" s="1"/>
  <c r="BL44" i="4" a="1"/>
  <c r="BL44" i="4" s="1"/>
  <c r="BL47" i="4" a="1"/>
  <c r="BL47" i="4" s="1"/>
  <c r="BL48" i="4" a="1"/>
  <c r="BL48" i="4" s="1"/>
  <c r="BL51" i="4" a="1"/>
  <c r="BL51" i="4"/>
  <c r="BL52" i="4" a="1"/>
  <c r="BL52" i="4" s="1"/>
  <c r="BL55" i="4" a="1"/>
  <c r="BL55" i="4" s="1"/>
  <c r="BL56" i="4" a="1"/>
  <c r="BL56" i="4" s="1"/>
  <c r="BL59" i="4" a="1"/>
  <c r="BL59" i="4" s="1"/>
  <c r="BL60" i="4" a="1"/>
  <c r="BL60" i="4" s="1"/>
  <c r="BL62" i="4" a="1"/>
  <c r="BL62" i="4" s="1"/>
  <c r="BL63" i="4" a="1"/>
  <c r="BL63" i="4" s="1"/>
  <c r="BL64" i="4" a="1"/>
  <c r="BL64" i="4" s="1"/>
  <c r="BL67" i="4" a="1"/>
  <c r="BL67" i="4" s="1"/>
  <c r="BL68" i="4" a="1"/>
  <c r="BL68" i="4" s="1"/>
  <c r="BL70" i="4" a="1"/>
  <c r="BL70" i="4" s="1"/>
  <c r="BL71" i="4" a="1"/>
  <c r="BL71" i="4" s="1"/>
  <c r="BL72" i="4" a="1"/>
  <c r="BL72" i="4" s="1"/>
  <c r="BL74" i="4" a="1"/>
  <c r="BL74" i="4" s="1"/>
  <c r="BL75" i="4" a="1"/>
  <c r="BL75" i="4"/>
  <c r="BL76" i="4" a="1"/>
  <c r="BL76"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9" i="4" a="1"/>
  <c r="BL99" i="4" s="1"/>
  <c r="BL100" i="4" a="1"/>
  <c r="BL100" i="4" s="1"/>
  <c r="BL102" i="4" a="1"/>
  <c r="BL102" i="4" s="1"/>
  <c r="BL103" i="4" a="1"/>
  <c r="BL103" i="4" s="1"/>
  <c r="BL104" i="4" a="1"/>
  <c r="BL104" i="4" s="1"/>
  <c r="BL107" i="4" a="1"/>
  <c r="BL107" i="4"/>
  <c r="BL108" i="4" a="1"/>
  <c r="BL108" i="4" s="1"/>
  <c r="BL110" i="4" a="1"/>
  <c r="BL110" i="4" s="1"/>
  <c r="BL111" i="4" a="1"/>
  <c r="BL111" i="4" s="1"/>
  <c r="BL112" i="4" a="1"/>
  <c r="BL112" i="4" s="1"/>
  <c r="BL114" i="4" a="1"/>
  <c r="BL114" i="4" s="1"/>
  <c r="BL115" i="4" a="1"/>
  <c r="BL115" i="4"/>
  <c r="BL116" i="4" a="1"/>
  <c r="BL116" i="4" s="1"/>
  <c r="BL119" i="4" a="1"/>
  <c r="BL119" i="4" s="1"/>
  <c r="BL120" i="4" a="1"/>
  <c r="BL120" i="4" s="1"/>
  <c r="BL123" i="4" a="1"/>
  <c r="BL123" i="4" s="1"/>
  <c r="BL124" i="4" a="1"/>
  <c r="BL124" i="4" s="1"/>
  <c r="BL127" i="4" a="1"/>
  <c r="BL127" i="4" s="1"/>
  <c r="BL128" i="4" a="1"/>
  <c r="BL128" i="4" s="1"/>
  <c r="BL130" i="4" a="1"/>
  <c r="BL130" i="4" s="1"/>
  <c r="BL131" i="4" a="1"/>
  <c r="BL131" i="4"/>
  <c r="BL132" i="4" a="1"/>
  <c r="BL132" i="4" s="1"/>
  <c r="BL135" i="4" a="1"/>
  <c r="BL135" i="4" s="1"/>
  <c r="BL136" i="4" a="1"/>
  <c r="BL136" i="4" s="1"/>
  <c r="BL139" i="4" a="1"/>
  <c r="BL139" i="4" s="1"/>
  <c r="BL140" i="4" a="1"/>
  <c r="BL140" i="4" s="1"/>
  <c r="BL143" i="4" a="1"/>
  <c r="BL143" i="4" s="1"/>
  <c r="BL144" i="4" a="1"/>
  <c r="BL144"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3" i="4" a="1"/>
  <c r="BL163" i="4"/>
  <c r="BL164" i="4" a="1"/>
  <c r="BL164" i="4" s="1"/>
  <c r="BL167" i="4" a="1"/>
  <c r="BL167" i="4" s="1"/>
  <c r="BL168" i="4" a="1"/>
  <c r="BL168" i="4" s="1"/>
  <c r="BL171" i="4" a="1"/>
  <c r="BL171" i="4" s="1"/>
  <c r="BL172" i="4" a="1"/>
  <c r="BL172" i="4" s="1"/>
  <c r="BL175" i="4" a="1"/>
  <c r="BL175" i="4" s="1"/>
  <c r="BL176" i="4" a="1"/>
  <c r="BL176" i="4" s="1"/>
  <c r="BL177" i="4" a="1"/>
  <c r="BL177" i="4" s="1"/>
  <c r="BL179" i="4" a="1"/>
  <c r="BL179" i="4"/>
  <c r="BL180" i="4" a="1"/>
  <c r="BL180" i="4" s="1"/>
  <c r="BL183" i="4" a="1"/>
  <c r="BL183" i="4" s="1"/>
  <c r="BL184" i="4" a="1"/>
  <c r="BL184" i="4" s="1"/>
  <c r="BL187" i="4" a="1"/>
  <c r="BL187" i="4" s="1"/>
  <c r="BL188" i="4" a="1"/>
  <c r="BL188" i="4" s="1"/>
  <c r="BL190" i="4" a="1"/>
  <c r="BL190" i="4" s="1"/>
  <c r="BL191" i="4" a="1"/>
  <c r="BL191" i="4" s="1"/>
  <c r="BL192" i="4" a="1"/>
  <c r="BL192" i="4" s="1"/>
  <c r="BL195" i="4" a="1"/>
  <c r="BL195" i="4" s="1"/>
  <c r="BL196" i="4" a="1"/>
  <c r="BL196" i="4" s="1"/>
  <c r="BL198" i="4" a="1"/>
  <c r="BL198" i="4" s="1"/>
  <c r="BL199" i="4" a="1"/>
  <c r="BL199" i="4" s="1"/>
  <c r="BL200" i="4" a="1"/>
  <c r="BL200" i="4" s="1"/>
  <c r="BL203" i="4" a="1"/>
  <c r="BL203" i="4" s="1"/>
  <c r="BL204" i="4" a="1"/>
  <c r="BL204" i="4" s="1"/>
  <c r="BL206" i="4" a="1"/>
  <c r="BL206" i="4" s="1"/>
  <c r="BL207" i="4" a="1"/>
  <c r="BL207" i="4" s="1"/>
  <c r="BL208" i="4" a="1"/>
  <c r="BL208" i="4" s="1"/>
  <c r="BL209" i="4"/>
  <c r="BL211" i="4" a="1"/>
  <c r="BL211" i="4"/>
  <c r="BL212" i="4" a="1"/>
  <c r="BL212" i="4" s="1"/>
  <c r="BL215" i="4" a="1"/>
  <c r="BL215" i="4" s="1"/>
  <c r="BL216" i="4" a="1"/>
  <c r="BL216" i="4" s="1"/>
  <c r="BL219" i="4" a="1"/>
  <c r="BL219" i="4" s="1"/>
  <c r="BL220" i="4" a="1"/>
  <c r="BL220" i="4" s="1"/>
  <c r="BL223" i="4" a="1"/>
  <c r="BL223" i="4"/>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49" i="4" a="1"/>
  <c r="BL249" i="4" s="1"/>
  <c r="BL251" i="4" a="1"/>
  <c r="BL251" i="4" s="1"/>
  <c r="BL252" i="4" a="1"/>
  <c r="BL252" i="4" s="1"/>
  <c r="BL255" i="4" a="1"/>
  <c r="BL255" i="4"/>
  <c r="BL256" i="4" a="1"/>
  <c r="BL256" i="4" s="1"/>
  <c r="BL259" i="4" a="1"/>
  <c r="BL259" i="4" s="1"/>
  <c r="BL260" i="4" a="1"/>
  <c r="BL260" i="4" s="1"/>
  <c r="BL263" i="4" a="1"/>
  <c r="BL263" i="4" s="1"/>
  <c r="BL264" i="4" a="1"/>
  <c r="BL264" i="4" s="1"/>
  <c r="BL265" i="4" a="1"/>
  <c r="BL265" i="4" s="1"/>
  <c r="BL267" i="4" a="1"/>
  <c r="BL267" i="4" s="1"/>
  <c r="BL268" i="4" a="1"/>
  <c r="BL268" i="4" s="1"/>
  <c r="BL271" i="4" a="1"/>
  <c r="BL271" i="4"/>
  <c r="BL272" i="4" a="1"/>
  <c r="BL272" i="4" s="1"/>
  <c r="BL275" i="4" a="1"/>
  <c r="BL275" i="4" s="1"/>
  <c r="BL276" i="4" a="1"/>
  <c r="BL276" i="4" s="1"/>
  <c r="BL279" i="4" a="1"/>
  <c r="BL279" i="4" s="1"/>
  <c r="BL280" i="4" a="1"/>
  <c r="BL280" i="4" s="1"/>
  <c r="BL283" i="4" a="1"/>
  <c r="BL283" i="4" s="1"/>
  <c r="BL284" i="4" a="1"/>
  <c r="BL284" i="4" s="1"/>
  <c r="BL287" i="4" a="1"/>
  <c r="BL287" i="4"/>
  <c r="BL288" i="4" a="1"/>
  <c r="BL288" i="4" s="1"/>
  <c r="BL291" i="4" a="1"/>
  <c r="BL291" i="4" s="1"/>
  <c r="BL292" i="4" a="1"/>
  <c r="BL292" i="4" s="1"/>
  <c r="BL295" i="4" a="1"/>
  <c r="BL295" i="4" s="1"/>
  <c r="BL296" i="4" a="1"/>
  <c r="BL296" i="4" s="1"/>
  <c r="BL299" i="4" a="1"/>
  <c r="BL299" i="4" s="1"/>
  <c r="BL300" i="4" a="1"/>
  <c r="BL300" i="4" s="1"/>
  <c r="BL302" i="4"/>
  <c r="BL303" i="4" a="1"/>
  <c r="BL303" i="4" s="1"/>
  <c r="BL304" i="4" a="1"/>
  <c r="BL304" i="4" s="1"/>
  <c r="BL306" i="4"/>
  <c r="BL307" i="4" a="1"/>
  <c r="BL307" i="4" s="1"/>
  <c r="BL308" i="4" a="1"/>
  <c r="BL308" i="4"/>
  <c r="BL309" i="4" a="1"/>
  <c r="BL309" i="4" s="1"/>
  <c r="BL310" i="4"/>
  <c r="BL311" i="4" a="1"/>
  <c r="BL311" i="4" s="1"/>
  <c r="BL312" i="4" a="1"/>
  <c r="BL312" i="4" s="1"/>
  <c r="BL313" i="4" a="1"/>
  <c r="BL313" i="4" s="1"/>
  <c r="BL314" i="4" a="1"/>
  <c r="BL314" i="4" s="1"/>
  <c r="BL315" i="4" a="1"/>
  <c r="BL315" i="4" s="1"/>
  <c r="BL316" i="4" a="1"/>
  <c r="BL316" i="4"/>
  <c r="BL318" i="4"/>
  <c r="BL319" i="4" a="1"/>
  <c r="BL319" i="4" s="1"/>
  <c r="BL320" i="4" a="1"/>
  <c r="BL320" i="4" s="1"/>
  <c r="BL322" i="4" a="1"/>
  <c r="BL322" i="4" s="1"/>
  <c r="BL323" i="4" a="1"/>
  <c r="BL323" i="4" s="1"/>
  <c r="BL324" i="4" a="1"/>
  <c r="BL324" i="4"/>
  <c r="BL327" i="4" a="1"/>
  <c r="BL327" i="4" s="1"/>
  <c r="BL328" i="4" a="1"/>
  <c r="BL328" i="4" s="1"/>
  <c r="BL329" i="4" a="1"/>
  <c r="BL329" i="4" s="1"/>
  <c r="BL331" i="4" a="1"/>
  <c r="BL331" i="4" s="1"/>
  <c r="BL332" i="4" a="1"/>
  <c r="BL332" i="4"/>
  <c r="BL335" i="4" a="1"/>
  <c r="BL335" i="4" s="1"/>
  <c r="BL336" i="4" a="1"/>
  <c r="BL336" i="4" s="1"/>
  <c r="BL338" i="4" a="1"/>
  <c r="BL338" i="4" s="1"/>
  <c r="BL339" i="4" a="1"/>
  <c r="BL339" i="4" s="1"/>
  <c r="BL340" i="4" a="1"/>
  <c r="BL340" i="4"/>
  <c r="BL343" i="4" a="1"/>
  <c r="BL343" i="4" s="1"/>
  <c r="BL344" i="4" a="1"/>
  <c r="BL344" i="4" s="1"/>
  <c r="BL346" i="4" a="1"/>
  <c r="BL346" i="4" s="1"/>
  <c r="BL347" i="4" a="1"/>
  <c r="BL347" i="4" s="1"/>
  <c r="BL348" i="4" a="1"/>
  <c r="BL348" i="4" s="1"/>
  <c r="BL349" i="4" a="1"/>
  <c r="BL349" i="4" s="1"/>
  <c r="BL350" i="4" a="1"/>
  <c r="BL350" i="4" s="1"/>
  <c r="BL351" i="4" a="1"/>
  <c r="BL351" i="4" s="1"/>
  <c r="BL352" i="4" a="1"/>
  <c r="BL352" i="4" s="1"/>
  <c r="BL353" i="4" a="1"/>
  <c r="BL353" i="4" s="1"/>
  <c r="BL355" i="4" a="1"/>
  <c r="BL355" i="4" s="1"/>
  <c r="BL356" i="4" a="1"/>
  <c r="BL356" i="4"/>
  <c r="BL359" i="4" a="1"/>
  <c r="BL359" i="4" s="1"/>
  <c r="BL360" i="4" a="1"/>
  <c r="BL360" i="4" s="1"/>
  <c r="BL363" i="4" a="1"/>
  <c r="BL363" i="4" s="1"/>
  <c r="BL364" i="4" a="1"/>
  <c r="BL364" i="4"/>
  <c r="BL367" i="4" a="1"/>
  <c r="BL367" i="4" s="1"/>
  <c r="BL368" i="4" a="1"/>
  <c r="BL368" i="4" s="1"/>
  <c r="BL370" i="4"/>
  <c r="BL371" i="4" a="1"/>
  <c r="BL371" i="4" s="1"/>
  <c r="BL372" i="4" a="1"/>
  <c r="BL372" i="4" s="1"/>
  <c r="BL374" i="4" a="1"/>
  <c r="BL374" i="4" s="1"/>
  <c r="BL375" i="4" a="1"/>
  <c r="BL375" i="4" s="1"/>
  <c r="BL376" i="4" a="1"/>
  <c r="BL376" i="4" s="1"/>
  <c r="BL378" i="4" a="1"/>
  <c r="BL378" i="4" s="1"/>
  <c r="BL379" i="4" a="1"/>
  <c r="BL379" i="4" s="1"/>
  <c r="BL380" i="4" a="1"/>
  <c r="BL380" i="4"/>
  <c r="BL383" i="4" a="1"/>
  <c r="BL383" i="4" s="1"/>
  <c r="BL384" i="4" a="1"/>
  <c r="BL384" i="4" s="1"/>
  <c r="BL386" i="4" a="1"/>
  <c r="BL386" i="4" s="1"/>
  <c r="BL387" i="4" a="1"/>
  <c r="BL387" i="4" s="1"/>
  <c r="BL388" i="4" a="1"/>
  <c r="BL388" i="4" s="1"/>
  <c r="BL389" i="4" a="1"/>
  <c r="BL389" i="4" s="1"/>
  <c r="BL390" i="4" a="1"/>
  <c r="BL390" i="4" s="1"/>
  <c r="BL391" i="4" a="1"/>
  <c r="BL391" i="4" s="1"/>
  <c r="BL392" i="4" a="1"/>
  <c r="BL392" i="4" s="1"/>
  <c r="BL393" i="4" a="1"/>
  <c r="BL393" i="4" s="1"/>
  <c r="BL395" i="4" a="1"/>
  <c r="BL395" i="4" s="1"/>
  <c r="BL396" i="4" a="1"/>
  <c r="BL396" i="4"/>
  <c r="BL399" i="4" a="1"/>
  <c r="BL399" i="4" s="1"/>
  <c r="BL400" i="4" a="1"/>
  <c r="BL400" i="4" s="1"/>
  <c r="BL402" i="4" a="1"/>
  <c r="BL402" i="4" s="1"/>
  <c r="BL403" i="4" a="1"/>
  <c r="BL403" i="4" s="1"/>
  <c r="BL404" i="4" a="1"/>
  <c r="BL404" i="4"/>
  <c r="BL406" i="4" a="1"/>
  <c r="BL406" i="4" s="1"/>
  <c r="BL407" i="4" a="1"/>
  <c r="BL407" i="4" s="1"/>
  <c r="BL408" i="4" a="1"/>
  <c r="BL408" i="4" s="1"/>
  <c r="BL411" i="4" a="1"/>
  <c r="BL411" i="4" s="1"/>
  <c r="BL412" i="4" a="1"/>
  <c r="BL412" i="4" s="1"/>
  <c r="BL414" i="4"/>
  <c r="BL415" i="4" a="1"/>
  <c r="BL415" i="4" s="1"/>
  <c r="BL416" i="4" a="1"/>
  <c r="BL416" i="4" s="1"/>
  <c r="BL419" i="4" a="1"/>
  <c r="BL419" i="4" s="1"/>
  <c r="BL420" i="4" a="1"/>
  <c r="BL420" i="4"/>
  <c r="BL422" i="4" a="1"/>
  <c r="BL422" i="4" s="1"/>
  <c r="BL423" i="4" a="1"/>
  <c r="BL423" i="4" s="1"/>
  <c r="BL424" i="4" a="1"/>
  <c r="BL424" i="4" s="1"/>
  <c r="BL426" i="4"/>
  <c r="BL427" i="4" a="1"/>
  <c r="BL427" i="4" s="1"/>
  <c r="BL428" i="4" a="1"/>
  <c r="BL428" i="4" s="1"/>
  <c r="BL430" i="4" a="1"/>
  <c r="BL430" i="4"/>
  <c r="BL431" i="4" a="1"/>
  <c r="BL431" i="4" s="1"/>
  <c r="BL432" i="4" a="1"/>
  <c r="BL432" i="4" s="1"/>
  <c r="BL434" i="4" a="1"/>
  <c r="BL434" i="4" s="1"/>
  <c r="BL435" i="4" a="1"/>
  <c r="BL435" i="4" s="1"/>
  <c r="BL436" i="4" a="1"/>
  <c r="BL436" i="4"/>
  <c r="BL438" i="4" a="1"/>
  <c r="BL438" i="4" s="1"/>
  <c r="BL439" i="4" a="1"/>
  <c r="BL439" i="4" s="1"/>
  <c r="BL440" i="4" a="1"/>
  <c r="BL440" i="4" s="1"/>
  <c r="BL443" i="4" a="1"/>
  <c r="BL443" i="4" s="1"/>
  <c r="BL444" i="4" a="1"/>
  <c r="BL444" i="4"/>
  <c r="BL446" i="4" a="1"/>
  <c r="BL446" i="4" s="1"/>
  <c r="BL447" i="4" a="1"/>
  <c r="BL447" i="4" s="1"/>
  <c r="BL448" i="4" a="1"/>
  <c r="BL448" i="4" s="1"/>
  <c r="BL451" i="4" a="1"/>
  <c r="BL451" i="4" s="1"/>
  <c r="BL452" i="4" a="1"/>
  <c r="BL452" i="4"/>
  <c r="BL454" i="4"/>
  <c r="BL455" i="4" a="1"/>
  <c r="BL455" i="4" s="1"/>
  <c r="BL456" i="4" a="1"/>
  <c r="BL456" i="4" s="1"/>
  <c r="BL458" i="4" a="1"/>
  <c r="BL458" i="4"/>
  <c r="BL459" i="4" a="1"/>
  <c r="BL459" i="4" s="1"/>
  <c r="BL460" i="4" a="1"/>
  <c r="BL460" i="4"/>
  <c r="BL461" i="4" a="1"/>
  <c r="BL461" i="4" s="1"/>
  <c r="BL463" i="4" a="1"/>
  <c r="BL463" i="4" s="1"/>
  <c r="BL464" i="4" a="1"/>
  <c r="BL464" i="4" s="1"/>
  <c r="BL466" i="4" a="1"/>
  <c r="BL466" i="4" s="1"/>
  <c r="BL467" i="4" a="1"/>
  <c r="BL467" i="4" s="1"/>
  <c r="BL468" i="4" a="1"/>
  <c r="BL468" i="4"/>
  <c r="BL471" i="4" a="1"/>
  <c r="BL471" i="4" s="1"/>
  <c r="BL472" i="4" a="1"/>
  <c r="BL472" i="4" s="1"/>
  <c r="BL473" i="4" a="1"/>
  <c r="BL473" i="4" s="1"/>
  <c r="BL475" i="4" a="1"/>
  <c r="BL475" i="4" s="1"/>
  <c r="BL476" i="4" a="1"/>
  <c r="BL476" i="4"/>
  <c r="BL478" i="4" a="1"/>
  <c r="BL478" i="4" s="1"/>
  <c r="BL479" i="4" a="1"/>
  <c r="BL479" i="4" s="1"/>
  <c r="BL480" i="4" a="1"/>
  <c r="BL480" i="4" s="1"/>
  <c r="BL481" i="4" a="1"/>
  <c r="BL481" i="4" s="1"/>
  <c r="BL483" i="4" a="1"/>
  <c r="BL483" i="4" s="1"/>
  <c r="BL484" i="4" a="1"/>
  <c r="BL484" i="4"/>
  <c r="BL486" i="4" a="1"/>
  <c r="BL486" i="4" s="1"/>
  <c r="BL487" i="4" a="1"/>
  <c r="BL487" i="4" s="1"/>
  <c r="BL488" i="4" a="1"/>
  <c r="BL488" i="4" s="1"/>
  <c r="BL490" i="4"/>
  <c r="BL491" i="4" a="1"/>
  <c r="BL491" i="4" s="1"/>
  <c r="BL492" i="4" a="1"/>
  <c r="BL492" i="4" s="1"/>
  <c r="BL495" i="4" a="1"/>
  <c r="BL495" i="4" s="1"/>
  <c r="BL496" i="4" a="1"/>
  <c r="BL496" i="4" s="1"/>
  <c r="BL498" i="4" a="1"/>
  <c r="BL498" i="4" s="1"/>
  <c r="BL499" i="4" a="1"/>
  <c r="BL499" i="4" s="1"/>
  <c r="BL500" i="4" a="1"/>
  <c r="BL500" i="4"/>
  <c r="BL502" i="4" a="1"/>
  <c r="BL502" i="4"/>
  <c r="BL503" i="4" a="1"/>
  <c r="BL503" i="4" s="1"/>
  <c r="BL504" i="4" a="1"/>
  <c r="BL504" i="4" s="1"/>
  <c r="BL506" i="4" a="1"/>
  <c r="BL506" i="4" s="1"/>
  <c r="BL507" i="4" a="1"/>
  <c r="BL507" i="4" s="1"/>
  <c r="BL508" i="4" a="1"/>
  <c r="BL508" i="4"/>
  <c r="BL509" i="4" a="1"/>
  <c r="BL509" i="4" s="1"/>
  <c r="BL511" i="4" a="1"/>
  <c r="BL511" i="4" s="1"/>
  <c r="BL512" i="4" a="1"/>
  <c r="BL512" i="4" s="1"/>
  <c r="BL515" i="4" a="1"/>
  <c r="BL515" i="4" s="1"/>
  <c r="BL516" i="4" a="1"/>
  <c r="BL516" i="4" s="1"/>
  <c r="BL518" i="4" a="1"/>
  <c r="BL518" i="4" s="1"/>
  <c r="BL519" i="4" a="1"/>
  <c r="BL519" i="4" s="1"/>
  <c r="BL520" i="4" a="1"/>
  <c r="BL520" i="4" s="1"/>
  <c r="BL522" i="4"/>
  <c r="BL523" i="4" a="1"/>
  <c r="BL523" i="4" s="1"/>
  <c r="BL524" i="4" a="1"/>
  <c r="BL524" i="4" s="1"/>
  <c r="BL526" i="4"/>
  <c r="BL527" i="4" a="1"/>
  <c r="BL527" i="4" s="1"/>
  <c r="BL528" i="4" a="1"/>
  <c r="BL528" i="4" s="1"/>
  <c r="BL531" i="4" a="1"/>
  <c r="BL531" i="4" s="1"/>
  <c r="BL532" i="4" a="1"/>
  <c r="BL532" i="4"/>
  <c r="BL534" i="4" a="1"/>
  <c r="BL534" i="4" s="1"/>
  <c r="BL535" i="4" a="1"/>
  <c r="BL535" i="4" s="1"/>
  <c r="BL536" i="4" a="1"/>
  <c r="BL536" i="4" s="1"/>
  <c r="BL539" i="4" a="1"/>
  <c r="BL539" i="4" s="1"/>
  <c r="BL540" i="4" a="1"/>
  <c r="BL540" i="4"/>
  <c r="BL542" i="4" a="1"/>
  <c r="BL542" i="4"/>
  <c r="BL543" i="4" a="1"/>
  <c r="BL543" i="4" s="1"/>
  <c r="BL544" i="4" a="1"/>
  <c r="BL544" i="4" s="1"/>
  <c r="BL546" i="4" a="1"/>
  <c r="BL546" i="4" s="1"/>
  <c r="BL547" i="4" a="1"/>
  <c r="BL547" i="4" s="1"/>
  <c r="BL548" i="4" a="1"/>
  <c r="BL548" i="4"/>
  <c r="BL551" i="4" a="1"/>
  <c r="BL551" i="4" s="1"/>
  <c r="BL552" i="4" a="1"/>
  <c r="BL552" i="4" s="1"/>
  <c r="BL555" i="4" a="1"/>
  <c r="BL555" i="4" s="1"/>
  <c r="BL556" i="4" a="1"/>
  <c r="BL556" i="4" s="1"/>
  <c r="BL558" i="4"/>
  <c r="BL559" i="4" a="1"/>
  <c r="BL559" i="4" s="1"/>
  <c r="BL560" i="4" a="1"/>
  <c r="BL560" i="4" s="1"/>
  <c r="BL563" i="4" a="1"/>
  <c r="BL563" i="4" s="1"/>
  <c r="BL564" i="4" a="1"/>
  <c r="BL564" i="4" s="1"/>
  <c r="BL566" i="4" a="1"/>
  <c r="BL566" i="4" s="1"/>
  <c r="BL567" i="4" a="1"/>
  <c r="BL567" i="4" s="1"/>
  <c r="BL568" i="4" a="1"/>
  <c r="BL568" i="4" s="1"/>
  <c r="BL569" i="4" a="1"/>
  <c r="BL569" i="4" s="1"/>
  <c r="BL571" i="4" a="1"/>
  <c r="BL571" i="4" s="1"/>
  <c r="BL572" i="4" a="1"/>
  <c r="BL572" i="4"/>
  <c r="BL574" i="4" a="1"/>
  <c r="BL574" i="4" s="1"/>
  <c r="BL575" i="4" a="1"/>
  <c r="BL575" i="4" s="1"/>
  <c r="BL576" i="4" a="1"/>
  <c r="BL576" i="4" s="1"/>
  <c r="BL579" i="4" a="1"/>
  <c r="BL579" i="4" s="1"/>
  <c r="BL580" i="4" a="1"/>
  <c r="BL580" i="4"/>
  <c r="BL583" i="4" a="1"/>
  <c r="BL583" i="4" s="1"/>
  <c r="BL584" i="4" a="1"/>
  <c r="BL584" i="4" s="1"/>
  <c r="BL586" i="4" a="1"/>
  <c r="BL586" i="4" s="1"/>
  <c r="BL587" i="4" a="1"/>
  <c r="BL587" i="4" s="1"/>
  <c r="BL588" i="4" a="1"/>
  <c r="BL588" i="4" s="1"/>
  <c r="BL590" i="4"/>
  <c r="BL591" i="4" a="1"/>
  <c r="BL591" i="4" s="1"/>
  <c r="BL592" i="4" a="1"/>
  <c r="BL592" i="4" s="1"/>
  <c r="BL595" i="4" a="1"/>
  <c r="BL595" i="4" s="1"/>
  <c r="BL596" i="4" a="1"/>
  <c r="BL596" i="4"/>
  <c r="BL598" i="4" a="1"/>
  <c r="BL598" i="4" s="1"/>
  <c r="BL599" i="4" a="1"/>
  <c r="BL599" i="4" s="1"/>
  <c r="BL600" i="4" a="1"/>
  <c r="BL600" i="4" s="1"/>
  <c r="BL603" i="4" a="1"/>
  <c r="BL603" i="4" s="1"/>
  <c r="BL604" i="4" a="1"/>
  <c r="BL604" i="4" s="1"/>
  <c r="BL606" i="4" a="1"/>
  <c r="BL606" i="4" s="1"/>
  <c r="BL607" i="4" a="1"/>
  <c r="BL607" i="4" s="1"/>
  <c r="BL608" i="4" a="1"/>
  <c r="BL608" i="4" s="1"/>
  <c r="BL609" i="4" a="1"/>
  <c r="BL609" i="4" s="1"/>
  <c r="BL611" i="4" a="1"/>
  <c r="BL611" i="4" s="1"/>
  <c r="BL612" i="4" a="1"/>
  <c r="BL612" i="4"/>
  <c r="BL614" i="4" a="1"/>
  <c r="BL614" i="4" s="1"/>
  <c r="BL615" i="4" a="1"/>
  <c r="BL615" i="4" s="1"/>
  <c r="BL616" i="4" a="1"/>
  <c r="BL616" i="4" s="1"/>
  <c r="BL618" i="4"/>
  <c r="BL619" i="4" a="1"/>
  <c r="BL619" i="4"/>
  <c r="BL620" i="4" a="1"/>
  <c r="BL620" i="4"/>
  <c r="BL622" i="4" a="1"/>
  <c r="BL622" i="4" s="1"/>
  <c r="BL623" i="4" a="1"/>
  <c r="BL623" i="4" s="1"/>
  <c r="BL624" i="4" a="1"/>
  <c r="BL624" i="4" s="1"/>
  <c r="BL627" i="4" a="1"/>
  <c r="BL627" i="4" s="1"/>
  <c r="BL628" i="4" a="1"/>
  <c r="BL628" i="4" s="1"/>
  <c r="BL631" i="4" a="1"/>
  <c r="BL631" i="4" s="1"/>
  <c r="BL632" i="4" a="1"/>
  <c r="BL632" i="4" s="1"/>
  <c r="BL634" i="4" a="1"/>
  <c r="BL634" i="4" s="1"/>
  <c r="BL635" i="4" a="1"/>
  <c r="BL635" i="4" s="1"/>
  <c r="BL636" i="4" a="1"/>
  <c r="BL636" i="4"/>
  <c r="BL637" i="4" a="1"/>
  <c r="BL637" i="4" s="1"/>
  <c r="BL639" i="4" a="1"/>
  <c r="BL639" i="4" s="1"/>
  <c r="BL640" i="4" a="1"/>
  <c r="BL640" i="4" s="1"/>
  <c r="BL641" i="4" a="1"/>
  <c r="BL641" i="4" s="1"/>
  <c r="BL643" i="4" a="1"/>
  <c r="BL643" i="4" s="1"/>
  <c r="BL644" i="4" a="1"/>
  <c r="BL644" i="4" s="1"/>
  <c r="BL646" i="4" a="1"/>
  <c r="BL646" i="4"/>
  <c r="BL647" i="4" a="1"/>
  <c r="BL647" i="4" s="1"/>
  <c r="BL648" i="4" a="1"/>
  <c r="BL648" i="4" s="1"/>
  <c r="BL650" i="4" a="1"/>
  <c r="BL650" i="4" s="1"/>
  <c r="BL651" i="4" a="1"/>
  <c r="BL651" i="4" s="1"/>
  <c r="BL652" i="4" a="1"/>
  <c r="BL652" i="4"/>
  <c r="BL653" i="4" a="1"/>
  <c r="BL653" i="4" s="1"/>
  <c r="BL655" i="4" a="1"/>
  <c r="BL655" i="4" s="1"/>
  <c r="BL656" i="4" a="1"/>
  <c r="BL656" i="4" s="1"/>
  <c r="BL659" i="4" a="1"/>
  <c r="BL659" i="4" s="1"/>
  <c r="BL660" i="4" a="1"/>
  <c r="BL660" i="4"/>
  <c r="BL662" i="4" a="1"/>
  <c r="BL662" i="4" s="1"/>
  <c r="BL663" i="4" a="1"/>
  <c r="BL663" i="4" s="1"/>
  <c r="BL664" i="4" a="1"/>
  <c r="BL664" i="4" s="1"/>
  <c r="BL667" i="4" a="1"/>
  <c r="BL667" i="4" s="1"/>
  <c r="BL668" i="4" a="1"/>
  <c r="BL668" i="4"/>
  <c r="BL671" i="4" a="1"/>
  <c r="BL671" i="4" s="1"/>
  <c r="BL672" i="4" a="1"/>
  <c r="BL672" i="4" s="1"/>
  <c r="BL673" i="4" a="1"/>
  <c r="BL673" i="4" s="1"/>
  <c r="BL675" i="4" a="1"/>
  <c r="BL675" i="4" s="1"/>
  <c r="BL676" i="4" a="1"/>
  <c r="BL676" i="4"/>
  <c r="BL678" i="4" a="1"/>
  <c r="BL678" i="4" s="1"/>
  <c r="BL679" i="4" a="1"/>
  <c r="BL679" i="4" s="1"/>
  <c r="BL680" i="4" a="1"/>
  <c r="BL680" i="4" s="1"/>
  <c r="BL683" i="4" a="1"/>
  <c r="BL683" i="4" s="1"/>
  <c r="BL684" i="4" a="1"/>
  <c r="BL684" i="4"/>
  <c r="BL686" i="4" a="1"/>
  <c r="BL686" i="4" s="1"/>
  <c r="BL687" i="4" a="1"/>
  <c r="BL687" i="4" s="1"/>
  <c r="BL688" i="4" a="1"/>
  <c r="BL688" i="4" s="1"/>
  <c r="BL691" i="4" a="1"/>
  <c r="BL691" i="4" s="1"/>
  <c r="BL692" i="4" a="1"/>
  <c r="BL692" i="4"/>
  <c r="BL695" i="4" a="1"/>
  <c r="BL695" i="4" s="1"/>
  <c r="BL696" i="4" a="1"/>
  <c r="BL696" i="4" s="1"/>
  <c r="BL698" i="4" a="1"/>
  <c r="BL698" i="4" s="1"/>
  <c r="BL699" i="4" a="1"/>
  <c r="BL699" i="4" s="1"/>
  <c r="BL700" i="4" a="1"/>
  <c r="BL700" i="4"/>
  <c r="BL703" i="4" a="1"/>
  <c r="BL703" i="4" s="1"/>
  <c r="BL704" i="4" a="1"/>
  <c r="BL704" i="4" s="1"/>
  <c r="BL707" i="4" a="1"/>
  <c r="BL707" i="4" s="1"/>
  <c r="BL708" i="4" a="1"/>
  <c r="BL708" i="4" s="1"/>
  <c r="BL710" i="4" a="1"/>
  <c r="BL710" i="4" s="1"/>
  <c r="BL711" i="4" a="1"/>
  <c r="BL711" i="4" s="1"/>
  <c r="BL712" i="4" a="1"/>
  <c r="BL712" i="4" s="1"/>
  <c r="BL713" i="4" a="1"/>
  <c r="BL713" i="4" s="1"/>
  <c r="BL714" i="4" a="1"/>
  <c r="BL714" i="4" s="1"/>
  <c r="BL715" i="4" a="1"/>
  <c r="BL715" i="4" s="1"/>
  <c r="BL716" i="4" a="1"/>
  <c r="BL716" i="4"/>
  <c r="BL719" i="4" a="1"/>
  <c r="BL719" i="4" s="1"/>
  <c r="BL720" i="4" a="1"/>
  <c r="BL720" i="4" s="1"/>
  <c r="BL721" i="4" a="1"/>
  <c r="BL721" i="4" s="1"/>
  <c r="BL723" i="4" a="1"/>
  <c r="BL723" i="4" s="1"/>
  <c r="BL724" i="4" a="1"/>
  <c r="BL724" i="4"/>
  <c r="BL726" i="4" a="1"/>
  <c r="BL726" i="4" s="1"/>
  <c r="BL727" i="4" a="1"/>
  <c r="BL727" i="4" s="1"/>
  <c r="BL728" i="4" a="1"/>
  <c r="BL728" i="4" s="1"/>
  <c r="BL729" i="4" a="1"/>
  <c r="BL729" i="4" s="1"/>
  <c r="BL731" i="4" a="1"/>
  <c r="BL731" i="4" s="1"/>
  <c r="BL732" i="4" a="1"/>
  <c r="BL732" i="4"/>
  <c r="BL735" i="4" a="1"/>
  <c r="BL735" i="4" s="1"/>
  <c r="BL736" i="4" a="1"/>
  <c r="BL736" i="4" s="1"/>
  <c r="BL739" i="4" a="1"/>
  <c r="BL739" i="4" s="1"/>
  <c r="BL740" i="4" a="1"/>
  <c r="BL740" i="4"/>
  <c r="BL742" i="4" a="1"/>
  <c r="BL742" i="4" s="1"/>
  <c r="BL743" i="4" a="1"/>
  <c r="BL743" i="4" s="1"/>
  <c r="BL744" i="4" a="1"/>
  <c r="BL744" i="4" s="1"/>
  <c r="BL745" i="4" a="1"/>
  <c r="BL745" i="4" s="1"/>
  <c r="BL747" i="4" a="1"/>
  <c r="BL747" i="4" s="1"/>
  <c r="BL748" i="4" a="1"/>
  <c r="BL748" i="4"/>
  <c r="BL750" i="4" a="1"/>
  <c r="BL750" i="4" s="1"/>
  <c r="BL751" i="4" a="1"/>
  <c r="BL751" i="4" s="1"/>
  <c r="BL752" i="4" a="1"/>
  <c r="BL752" i="4" s="1"/>
  <c r="BL755" i="4" a="1"/>
  <c r="BL755" i="4" s="1"/>
  <c r="BL756" i="4" a="1"/>
  <c r="BL756" i="4" s="1"/>
  <c r="BL759" i="4" a="1"/>
  <c r="BL759" i="4" s="1"/>
  <c r="BL760" i="4" a="1"/>
  <c r="BL760" i="4" s="1"/>
  <c r="BL762" i="4" a="1"/>
  <c r="BL762" i="4" s="1"/>
  <c r="BL763" i="4" a="1"/>
  <c r="BL763" i="4" s="1"/>
  <c r="BL764" i="4" a="1"/>
  <c r="BL764" i="4"/>
  <c r="BL765" i="4" a="1"/>
  <c r="BL765" i="4" s="1"/>
  <c r="BL767" i="4" a="1"/>
  <c r="BL767" i="4" s="1"/>
  <c r="BL768" i="4" a="1"/>
  <c r="BL768" i="4" s="1"/>
  <c r="BL769" i="4" a="1"/>
  <c r="BL769" i="4" s="1"/>
  <c r="BL771" i="4" a="1"/>
  <c r="BL771" i="4" s="1"/>
  <c r="BL772" i="4" a="1"/>
  <c r="BL772" i="4" s="1"/>
  <c r="BL774" i="4" a="1"/>
  <c r="BL774" i="4" s="1"/>
  <c r="BL775" i="4" a="1"/>
  <c r="BL775" i="4" s="1"/>
  <c r="BL776" i="4" a="1"/>
  <c r="BL776" i="4" s="1"/>
  <c r="BL779" i="4" a="1"/>
  <c r="BL779" i="4" s="1"/>
  <c r="BL780" i="4" a="1"/>
  <c r="BL780" i="4" s="1"/>
  <c r="BL781" i="4" a="1"/>
  <c r="BL781" i="4" s="1"/>
  <c r="BL783" i="4" a="1"/>
  <c r="BL783" i="4" s="1"/>
  <c r="BL784" i="4" a="1"/>
  <c r="BL784" i="4" s="1"/>
  <c r="BL786" i="4" a="1"/>
  <c r="BL786" i="4" s="1"/>
  <c r="BL787" i="4" a="1"/>
  <c r="BL787" i="4" s="1"/>
  <c r="BL788" i="4" a="1"/>
  <c r="BL788" i="4" s="1"/>
  <c r="BL790" i="4"/>
  <c r="BL791" i="4" a="1"/>
  <c r="BL791" i="4" s="1"/>
  <c r="BL792" i="4" a="1"/>
  <c r="BL792" i="4" s="1"/>
  <c r="BL794" i="4" a="1"/>
  <c r="BL794" i="4" s="1"/>
  <c r="BL795" i="4" a="1"/>
  <c r="BL795" i="4" s="1"/>
  <c r="BL796" i="4" a="1"/>
  <c r="BL796" i="4" s="1"/>
  <c r="BL798" i="4" a="1"/>
  <c r="BL798" i="4"/>
  <c r="BL799" i="4" a="1"/>
  <c r="BL799" i="4" s="1"/>
  <c r="BL800" i="4" a="1"/>
  <c r="BL800" i="4" s="1"/>
  <c r="BL802" i="4" a="1"/>
  <c r="BL802" i="4" s="1"/>
  <c r="BL803" i="4" a="1"/>
  <c r="BL803" i="4" s="1"/>
  <c r="BL804" i="4" a="1"/>
  <c r="BL804" i="4"/>
  <c r="BL805" i="4" a="1"/>
  <c r="BL805" i="4" s="1"/>
  <c r="BL806" i="4"/>
  <c r="BL807" i="4" a="1"/>
  <c r="BL807" i="4" s="1"/>
  <c r="BL808" i="4" a="1"/>
  <c r="BL808" i="4" s="1"/>
  <c r="BL810" i="4" a="1"/>
  <c r="BL810" i="4" s="1"/>
  <c r="BL811" i="4" a="1"/>
  <c r="BL811" i="4" s="1"/>
  <c r="BL812" i="4" a="1"/>
  <c r="BL812" i="4" s="1"/>
  <c r="BL814" i="4" a="1"/>
  <c r="BL814" i="4" s="1"/>
  <c r="BL815" i="4" a="1"/>
  <c r="BL815" i="4" s="1"/>
  <c r="BL816" i="4" a="1"/>
  <c r="BL816" i="4" s="1"/>
  <c r="BL817" i="4" a="1"/>
  <c r="BL817" i="4" s="1"/>
  <c r="BL818" i="4" a="1"/>
  <c r="BL818" i="4" s="1"/>
  <c r="BL819" i="4" a="1"/>
  <c r="BL819" i="4" s="1"/>
  <c r="BL820" i="4" a="1"/>
  <c r="BL820" i="4"/>
  <c r="BL821" i="4" a="1"/>
  <c r="BL821" i="4" s="1"/>
  <c r="BL823" i="4" a="1"/>
  <c r="BL823" i="4" s="1"/>
  <c r="BL824" i="4" a="1"/>
  <c r="BL824" i="4" s="1"/>
  <c r="BL826" i="4" a="1"/>
  <c r="BL826" i="4" s="1"/>
  <c r="BL827" i="4" a="1"/>
  <c r="BL827" i="4" s="1"/>
  <c r="BL828" i="4" a="1"/>
  <c r="BL828" i="4" s="1"/>
  <c r="BL830" i="4" a="1"/>
  <c r="BL830" i="4" s="1"/>
  <c r="BL831" i="4" a="1"/>
  <c r="BL831" i="4" s="1"/>
  <c r="BL832" i="4" a="1"/>
  <c r="BL832" i="4" s="1"/>
  <c r="BL835" i="4" a="1"/>
  <c r="BL835" i="4" s="1"/>
  <c r="BL836" i="4" a="1"/>
  <c r="BL836" i="4" s="1"/>
  <c r="BL838" i="4"/>
  <c r="BL839" i="4" a="1"/>
  <c r="BL839" i="4" s="1"/>
  <c r="BL840" i="4" a="1"/>
  <c r="BL840" i="4" s="1"/>
  <c r="BL843" i="4" a="1"/>
  <c r="BL843" i="4" s="1"/>
  <c r="BL844" i="4" a="1"/>
  <c r="BL844" i="4" s="1"/>
  <c r="BL845" i="4" a="1"/>
  <c r="BL845" i="4" s="1"/>
  <c r="BL846" i="4"/>
  <c r="BL847" i="4" a="1"/>
  <c r="BL847" i="4" s="1"/>
  <c r="BL848" i="4" a="1"/>
  <c r="BL848" i="4" s="1"/>
  <c r="BL850" i="4" a="1"/>
  <c r="BL850" i="4" s="1"/>
  <c r="BL851" i="4" a="1"/>
  <c r="BL851" i="4" s="1"/>
  <c r="BL852" i="4" a="1"/>
  <c r="BL852" i="4" s="1"/>
  <c r="BL854" i="4"/>
  <c r="BL855" i="4" a="1"/>
  <c r="BL855" i="4" s="1"/>
  <c r="BL856" i="4" a="1"/>
  <c r="BL856" i="4" s="1"/>
  <c r="BL858" i="4" a="1"/>
  <c r="BL858" i="4" s="1"/>
  <c r="BL859" i="4" a="1"/>
  <c r="BL859" i="4" s="1"/>
  <c r="BL860" i="4" a="1"/>
  <c r="BL860" i="4" s="1"/>
  <c r="BL863" i="4" a="1"/>
  <c r="BL863" i="4" s="1"/>
  <c r="BL864" i="4" a="1"/>
  <c r="BL864" i="4" s="1"/>
  <c r="BL866" i="4" a="1"/>
  <c r="BL866" i="4" s="1"/>
  <c r="BL867" i="4" a="1"/>
  <c r="BL867" i="4" s="1"/>
  <c r="BL868" i="4" a="1"/>
  <c r="BL868" i="4"/>
  <c r="BL870" i="4"/>
  <c r="BL871" i="4" a="1"/>
  <c r="BL871" i="4" s="1"/>
  <c r="BL872" i="4" a="1"/>
  <c r="BL872" i="4" s="1"/>
  <c r="BL874" i="4" a="1"/>
  <c r="BL874" i="4" s="1"/>
  <c r="BL875" i="4" a="1"/>
  <c r="BL875" i="4" s="1"/>
  <c r="BL876" i="4" a="1"/>
  <c r="BL876" i="4" s="1"/>
  <c r="BL878" i="4" a="1"/>
  <c r="BL878" i="4"/>
  <c r="BL879" i="4" a="1"/>
  <c r="BL879" i="4" s="1"/>
  <c r="BL880" i="4" a="1"/>
  <c r="BL880" i="4" s="1"/>
  <c r="BL882" i="4" a="1"/>
  <c r="BL882" i="4" s="1"/>
  <c r="BL883" i="4" a="1"/>
  <c r="BL883" i="4" s="1"/>
  <c r="BL884" i="4" a="1"/>
  <c r="BL884" i="4"/>
  <c r="BL887" i="4" a="1"/>
  <c r="BL887" i="4" s="1"/>
  <c r="BL888" i="4" a="1"/>
  <c r="BL888" i="4" s="1"/>
  <c r="BL890" i="4" a="1"/>
  <c r="BL890" i="4" s="1"/>
  <c r="BL891" i="4" a="1"/>
  <c r="BL891" i="4" s="1"/>
  <c r="BL892" i="4" a="1"/>
  <c r="BL892" i="4" s="1"/>
  <c r="BL894" i="4" a="1"/>
  <c r="BL894"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c r="BL919" i="4" a="1"/>
  <c r="BL919" i="4" s="1"/>
  <c r="BL920" i="4" a="1"/>
  <c r="BL920" i="4" s="1"/>
  <c r="BL923" i="4" a="1"/>
  <c r="BL923" i="4" s="1"/>
  <c r="BL924" i="4" a="1"/>
  <c r="BL924" i="4"/>
  <c r="BL926" i="4"/>
  <c r="BL927" i="4" a="1"/>
  <c r="BL927" i="4" s="1"/>
  <c r="BL928" i="4" a="1"/>
  <c r="BL928" i="4" s="1"/>
  <c r="BL930" i="4" a="1"/>
  <c r="BL930" i="4"/>
  <c r="BL931" i="4" a="1"/>
  <c r="BL931" i="4" s="1"/>
  <c r="BL932" i="4" a="1"/>
  <c r="BL932" i="4"/>
  <c r="BL933" i="4" a="1"/>
  <c r="BL933" i="4" s="1"/>
  <c r="BL934" i="4"/>
  <c r="BL935" i="4" a="1"/>
  <c r="BL935" i="4" s="1"/>
  <c r="BL936" i="4" a="1"/>
  <c r="BL936" i="4" s="1"/>
  <c r="BL938" i="4" a="1"/>
  <c r="BL938" i="4" s="1"/>
  <c r="BL939" i="4" a="1"/>
  <c r="BL939" i="4" s="1"/>
  <c r="BL940" i="4" a="1"/>
  <c r="BL940" i="4"/>
  <c r="BL941" i="4" a="1"/>
  <c r="BL941" i="4" s="1"/>
  <c r="BL943" i="4" a="1"/>
  <c r="BL943" i="4" s="1"/>
  <c r="BL944" i="4" a="1"/>
  <c r="BL944" i="4" s="1"/>
  <c r="BL945" i="4" a="1"/>
  <c r="BL945" i="4" s="1"/>
  <c r="BL947" i="4" a="1"/>
  <c r="BL947" i="4" s="1"/>
  <c r="BL948" i="4" a="1"/>
  <c r="BL948" i="4"/>
  <c r="BL950" i="4" a="1"/>
  <c r="BL950" i="4" s="1"/>
  <c r="BL951" i="4" a="1"/>
  <c r="BL951" i="4" s="1"/>
  <c r="BL952" i="4" a="1"/>
  <c r="BL952" i="4" s="1"/>
  <c r="BL955" i="4" a="1"/>
  <c r="BL955" i="4" s="1"/>
  <c r="BL956" i="4" a="1"/>
  <c r="BL956" i="4" s="1"/>
  <c r="BL958" i="4" a="1"/>
  <c r="BL958" i="4" s="1"/>
  <c r="BL959" i="4" a="1"/>
  <c r="BL959" i="4" s="1"/>
  <c r="BL960" i="4" a="1"/>
  <c r="BL960" i="4" s="1"/>
  <c r="BL962" i="4" a="1"/>
  <c r="BL962" i="4" s="1"/>
  <c r="BL963" i="4" a="1"/>
  <c r="BL963" i="4" s="1"/>
  <c r="BL964" i="4" a="1"/>
  <c r="BL964" i="4" s="1"/>
  <c r="BL967" i="4" a="1"/>
  <c r="BL967" i="4"/>
  <c r="BL968" i="4" a="1"/>
  <c r="BL968" i="4" s="1"/>
  <c r="BL970" i="4" a="1"/>
  <c r="BL970" i="4" s="1"/>
  <c r="BL971" i="4" a="1"/>
  <c r="BL971" i="4" s="1"/>
  <c r="BL972" i="4" a="1"/>
  <c r="BL972" i="4" s="1"/>
  <c r="BL973" i="4"/>
  <c r="BL975" i="4" a="1"/>
  <c r="BL975" i="4" s="1"/>
  <c r="BL976" i="4" a="1"/>
  <c r="BL976" i="4" s="1"/>
  <c r="BL977" i="4"/>
  <c r="BL978" i="4" a="1"/>
  <c r="BL978" i="4" s="1"/>
  <c r="BL979" i="4" a="1"/>
  <c r="BL979" i="4" s="1"/>
  <c r="BL980" i="4" a="1"/>
  <c r="BL980" i="4" s="1"/>
  <c r="BL981" i="4" a="1"/>
  <c r="BL981" i="4" s="1"/>
  <c r="BL983" i="4" a="1"/>
  <c r="BL983" i="4"/>
  <c r="BL984" i="4" a="1"/>
  <c r="BL984" i="4" s="1"/>
  <c r="BL985" i="4"/>
  <c r="BL987" i="4" a="1"/>
  <c r="BL987" i="4" s="1"/>
  <c r="BL988" i="4" a="1"/>
  <c r="BL988" i="4" s="1"/>
  <c r="BL989" i="4" a="1"/>
  <c r="BL989" i="4" s="1"/>
  <c r="BL991" i="4" a="1"/>
  <c r="BL991" i="4"/>
  <c r="BL992" i="4" a="1"/>
  <c r="BL992" i="4" s="1"/>
  <c r="BL994" i="4" a="1"/>
  <c r="BL994" i="4" s="1"/>
  <c r="BL995" i="4" a="1"/>
  <c r="BL995" i="4" s="1"/>
  <c r="BL996" i="4" a="1"/>
  <c r="BL996" i="4" s="1"/>
  <c r="BL999" i="4" a="1"/>
  <c r="BL999" i="4"/>
  <c r="BL1000" i="4" a="1"/>
  <c r="BL1000" i="4" s="1"/>
  <c r="BL1002" i="4" a="1"/>
  <c r="BL1002" i="4" s="1"/>
  <c r="BL1003" i="4" a="1"/>
  <c r="BL1003" i="4" s="1"/>
  <c r="BL1004" i="4" a="1"/>
  <c r="BL1004" i="4" s="1"/>
  <c r="BL1005" i="4"/>
  <c r="BL1007" i="4" a="1"/>
  <c r="BL1007" i="4" s="1"/>
  <c r="BL1008" i="4" a="1"/>
  <c r="BL1008" i="4" s="1"/>
  <c r="BL1009" i="4"/>
  <c r="BL1010" i="4" a="1"/>
  <c r="BL1010" i="4" s="1"/>
  <c r="BL1011" i="4" a="1"/>
  <c r="BL1011" i="4" s="1"/>
  <c r="BL1012" i="4" a="1"/>
  <c r="BL1012" i="4" s="1"/>
  <c r="BL1013" i="4" a="1"/>
  <c r="BL1013" i="4" s="1"/>
  <c r="BL1015" i="4" a="1"/>
  <c r="BL1015" i="4"/>
  <c r="BL1016" i="4" a="1"/>
  <c r="BL1016" i="4" s="1"/>
  <c r="BL1017" i="4"/>
  <c r="BL1019" i="4" a="1"/>
  <c r="BL1019" i="4" s="1"/>
  <c r="BL1020" i="4" a="1"/>
  <c r="BL1020" i="4" s="1"/>
  <c r="BL1021" i="4" a="1"/>
  <c r="BL1021" i="4" s="1"/>
  <c r="BL1023" i="4" a="1"/>
  <c r="BL1023" i="4"/>
  <c r="BL1024" i="4" a="1"/>
  <c r="BL1024" i="4" s="1"/>
  <c r="BL1027" i="4" a="1"/>
  <c r="BL1027" i="4" s="1"/>
  <c r="BL1028" i="4" a="1"/>
  <c r="BL1028" i="4" s="1"/>
  <c r="BL1031" i="4" a="1"/>
  <c r="BL1031" i="4" s="1"/>
  <c r="BL1032" i="4" a="1"/>
  <c r="BL1032" i="4" s="1"/>
  <c r="BL1033" i="4" a="1"/>
  <c r="BL1033" i="4" s="1"/>
  <c r="BL1035" i="4" a="1"/>
  <c r="BL1035" i="4" s="1"/>
  <c r="BL1036" i="4" a="1"/>
  <c r="BL1036" i="4" s="1"/>
  <c r="BL1039" i="4" a="1"/>
  <c r="BL1039" i="4"/>
  <c r="BL1040" i="4" a="1"/>
  <c r="BL1040" i="4" s="1"/>
  <c r="BL1043" i="4" a="1"/>
  <c r="BL1043" i="4" s="1"/>
  <c r="BL1044" i="4" a="1"/>
  <c r="BL1044" i="4" s="1"/>
  <c r="BL1047" i="4" a="1"/>
  <c r="BL1047" i="4" s="1"/>
  <c r="BL1048" i="4" a="1"/>
  <c r="BL1048" i="4" s="1"/>
  <c r="BL1051" i="4" a="1"/>
  <c r="BL1051" i="4" s="1"/>
  <c r="BL1052" i="4" a="1"/>
  <c r="BL1052" i="4" s="1"/>
  <c r="BL1055" i="4" a="1"/>
  <c r="BL1055" i="4"/>
  <c r="BL1056" i="4" a="1"/>
  <c r="BL1056" i="4" s="1"/>
  <c r="BL1059" i="4" a="1"/>
  <c r="BL1059" i="4" s="1"/>
  <c r="BL1060" i="4" a="1"/>
  <c r="BL1060" i="4" s="1"/>
  <c r="BL1063" i="4" a="1"/>
  <c r="BL1063" i="4" s="1"/>
  <c r="BL1064" i="4" a="1"/>
  <c r="BL1064" i="4" s="1"/>
  <c r="BL1067" i="4" a="1"/>
  <c r="BL1067" i="4" s="1"/>
  <c r="BL1068" i="4" a="1"/>
  <c r="BL1068" i="4" s="1"/>
  <c r="BL1069" i="4" a="1"/>
  <c r="BL1069" i="4" s="1"/>
  <c r="BL1071" i="4" a="1"/>
  <c r="BL1071" i="4"/>
  <c r="BL1072" i="4" a="1"/>
  <c r="BL1072" i="4" s="1"/>
  <c r="BL1075" i="4" a="1"/>
  <c r="BL1075" i="4" s="1"/>
  <c r="BL1076" i="4" a="1"/>
  <c r="BL1076" i="4" s="1"/>
  <c r="BL1079" i="4" a="1"/>
  <c r="BL1079" i="4" s="1"/>
  <c r="BL1080" i="4" a="1"/>
  <c r="BL1080" i="4" s="1"/>
  <c r="BL1081" i="4" a="1"/>
  <c r="BL1081" i="4" s="1"/>
  <c r="BL1083" i="4" a="1"/>
  <c r="BL1083" i="4" s="1"/>
  <c r="BL1084" i="4" a="1"/>
  <c r="BL1084" i="4" s="1"/>
  <c r="BL1085" i="4" a="1"/>
  <c r="BL1085" i="4" s="1"/>
  <c r="BL1087" i="4" a="1"/>
  <c r="BL1087" i="4"/>
  <c r="BL1088" i="4" a="1"/>
  <c r="BL1088" i="4" s="1"/>
  <c r="BL1091" i="4" a="1"/>
  <c r="BL1091" i="4" s="1"/>
  <c r="BL1092" i="4" a="1"/>
  <c r="BL1092" i="4" s="1"/>
  <c r="BL1095" i="4" a="1"/>
  <c r="BL1095" i="4" s="1"/>
  <c r="BL1096" i="4" a="1"/>
  <c r="BL1096" i="4" s="1"/>
  <c r="BL1097" i="4" a="1"/>
  <c r="BL1097" i="4" s="1"/>
  <c r="BL1099" i="4" a="1"/>
  <c r="BL1099" i="4" s="1"/>
  <c r="BL1100" i="4" a="1"/>
  <c r="BL1100" i="4" s="1"/>
  <c r="BL1103" i="4" a="1"/>
  <c r="BL1103" i="4"/>
  <c r="BL1104" i="4" a="1"/>
  <c r="BL1104" i="4" s="1"/>
  <c r="BL1107" i="4" a="1"/>
  <c r="BL1107" i="4" s="1"/>
  <c r="BL1108" i="4" a="1"/>
  <c r="BL1108" i="4" s="1"/>
  <c r="BL1111" i="4" a="1"/>
  <c r="BL1111" i="4" s="1"/>
  <c r="BL1112" i="4" a="1"/>
  <c r="BL1112" i="4" s="1"/>
  <c r="BL1115" i="4" a="1"/>
  <c r="BL1115" i="4" s="1"/>
  <c r="BL1116" i="4" a="1"/>
  <c r="BL1116" i="4" s="1"/>
  <c r="BL1119" i="4" a="1"/>
  <c r="BL1119" i="4"/>
  <c r="BL1120" i="4" a="1"/>
  <c r="BL1120" i="4" s="1"/>
  <c r="BL1123" i="4" a="1"/>
  <c r="BL1123" i="4" s="1"/>
  <c r="BL1124" i="4" a="1"/>
  <c r="BL1124" i="4" s="1"/>
  <c r="BL1127" i="4" a="1"/>
  <c r="BL1127" i="4" s="1"/>
  <c r="BL1128" i="4" a="1"/>
  <c r="BL1128" i="4" s="1"/>
  <c r="BL1131" i="4" a="1"/>
  <c r="BL1131" i="4" s="1"/>
  <c r="BL1132" i="4" a="1"/>
  <c r="BL1132" i="4" s="1"/>
  <c r="BL1133" i="4" a="1"/>
  <c r="BL1133" i="4" s="1"/>
  <c r="BL1135" i="4" a="1"/>
  <c r="BL1135" i="4"/>
  <c r="BL1136" i="4" a="1"/>
  <c r="BL1136" i="4" s="1"/>
  <c r="BL1139" i="4" a="1"/>
  <c r="BL1139" i="4" s="1"/>
  <c r="BL1140" i="4" a="1"/>
  <c r="BL1140" i="4" s="1"/>
  <c r="BL1143" i="4" a="1"/>
  <c r="BL1143" i="4" s="1"/>
  <c r="BL1144" i="4" a="1"/>
  <c r="BL1144" i="4" s="1"/>
  <c r="BL1145" i="4" a="1"/>
  <c r="BL1145" i="4" s="1"/>
  <c r="BL1147" i="4" a="1"/>
  <c r="BL1147" i="4" s="1"/>
  <c r="BL1148" i="4" a="1"/>
  <c r="BL1148" i="4" s="1"/>
  <c r="BL1149" i="4" a="1"/>
  <c r="BL1149" i="4" s="1"/>
  <c r="BL1151" i="4" a="1"/>
  <c r="BL1151" i="4"/>
  <c r="BL1152" i="4" a="1"/>
  <c r="BL1152" i="4" s="1"/>
  <c r="BL1155" i="4" a="1"/>
  <c r="BL1155" i="4" s="1"/>
  <c r="BL1156" i="4" a="1"/>
  <c r="BL1156" i="4" s="1"/>
  <c r="BL1159" i="4" a="1"/>
  <c r="BL1159" i="4" s="1"/>
  <c r="BL1160" i="4" a="1"/>
  <c r="BL1160" i="4" s="1"/>
  <c r="BL1161" i="4" a="1"/>
  <c r="BL1161" i="4" s="1"/>
  <c r="BL1163" i="4" a="1"/>
  <c r="BL1163" i="4" s="1"/>
  <c r="BL1164" i="4" a="1"/>
  <c r="BL1164" i="4" s="1"/>
  <c r="BL1167" i="4" a="1"/>
  <c r="BL1167" i="4"/>
  <c r="BL1168" i="4" a="1"/>
  <c r="BL1168" i="4" s="1"/>
  <c r="BL1171" i="4" a="1"/>
  <c r="BL1171" i="4" s="1"/>
  <c r="BL1172" i="4" a="1"/>
  <c r="BL1172" i="4" s="1"/>
  <c r="BL1175" i="4" a="1"/>
  <c r="BL1175" i="4" s="1"/>
  <c r="BL1176" i="4" a="1"/>
  <c r="BL1176" i="4" s="1"/>
  <c r="BL1179" i="4" a="1"/>
  <c r="BL1179" i="4" s="1"/>
  <c r="BL1180" i="4" a="1"/>
  <c r="BL1180" i="4" s="1"/>
  <c r="BL1183" i="4" a="1"/>
  <c r="BL1183" i="4"/>
  <c r="BL1184" i="4" a="1"/>
  <c r="BL1184" i="4" s="1"/>
  <c r="BL1187" i="4" a="1"/>
  <c r="BL1187" i="4" s="1"/>
  <c r="BL1188" i="4" a="1"/>
  <c r="BL1188" i="4" s="1"/>
  <c r="BL1191" i="4" a="1"/>
  <c r="BL1191" i="4" s="1"/>
  <c r="BL1192" i="4" a="1"/>
  <c r="BL1192" i="4" s="1"/>
  <c r="BL1195" i="4" a="1"/>
  <c r="BL1195" i="4" s="1"/>
  <c r="BL1196" i="4" a="1"/>
  <c r="BL1196" i="4" s="1"/>
  <c r="BL1197" i="4" a="1"/>
  <c r="BL1197" i="4" s="1"/>
  <c r="BL1199" i="4" a="1"/>
  <c r="BL1199" i="4"/>
  <c r="BL1200" i="4" a="1"/>
  <c r="BL1200" i="4" s="1"/>
  <c r="BL1203" i="4" a="1"/>
  <c r="BL1203" i="4" s="1"/>
  <c r="BL1204" i="4" a="1"/>
  <c r="BL1204" i="4" s="1"/>
  <c r="BL1207" i="4" a="1"/>
  <c r="BL1207" i="4" s="1"/>
  <c r="BL1208" i="4" a="1"/>
  <c r="BL1208" i="4" s="1"/>
  <c r="BL1209" i="4" a="1"/>
  <c r="BL1209" i="4" s="1"/>
  <c r="BL1211" i="4" a="1"/>
  <c r="BL1211" i="4" s="1"/>
  <c r="BL1212" i="4" a="1"/>
  <c r="BL1212" i="4" s="1"/>
  <c r="BL1213" i="4" a="1"/>
  <c r="BL1213" i="4" s="1"/>
  <c r="BL1215" i="4" a="1"/>
  <c r="BL1215" i="4"/>
  <c r="BL1216" i="4" a="1"/>
  <c r="BL1216" i="4" s="1"/>
  <c r="BL1219" i="4" a="1"/>
  <c r="BL1219" i="4" s="1"/>
  <c r="BL1220" i="4" a="1"/>
  <c r="BL1220" i="4" s="1"/>
  <c r="BL1223" i="4" a="1"/>
  <c r="BL1223" i="4" s="1"/>
  <c r="BL1224" i="4" a="1"/>
  <c r="BL1224" i="4" s="1"/>
  <c r="BL1225" i="4" a="1"/>
  <c r="BL1225" i="4" s="1"/>
  <c r="BL1227" i="4" a="1"/>
  <c r="BL1227" i="4" s="1"/>
  <c r="BL1228" i="4" a="1"/>
  <c r="BL1228" i="4" s="1"/>
  <c r="BL1231" i="4" a="1"/>
  <c r="BL1231" i="4"/>
  <c r="BL1232" i="4" a="1"/>
  <c r="BL1232" i="4" s="1"/>
  <c r="BL1235" i="4" a="1"/>
  <c r="BL1235" i="4" s="1"/>
  <c r="BL1236" i="4" a="1"/>
  <c r="BL1236" i="4" s="1"/>
  <c r="BL1239" i="4" a="1"/>
  <c r="BL1239" i="4" s="1"/>
  <c r="BL1240" i="4" a="1"/>
  <c r="BL1240" i="4" s="1"/>
  <c r="BL1243" i="4" a="1"/>
  <c r="BL1243" i="4" s="1"/>
  <c r="BL1244" i="4" a="1"/>
  <c r="BL1244" i="4" s="1"/>
  <c r="BL1247" i="4" a="1"/>
  <c r="BL1247" i="4"/>
  <c r="BL1248" i="4" a="1"/>
  <c r="BL1248" i="4" s="1"/>
  <c r="BL1251" i="4" a="1"/>
  <c r="BL1251" i="4" s="1"/>
  <c r="BL1252" i="4" a="1"/>
  <c r="BL1252" i="4" s="1"/>
  <c r="BL1255" i="4" a="1"/>
  <c r="BL1255" i="4" s="1"/>
  <c r="BL1256" i="4" a="1"/>
  <c r="BL1256" i="4" s="1"/>
  <c r="BL1259" i="4" a="1"/>
  <c r="BL1259" i="4" s="1"/>
  <c r="BL1260" i="4" a="1"/>
  <c r="BL1260" i="4" s="1"/>
  <c r="BL1261" i="4" a="1"/>
  <c r="BL1261" i="4" s="1"/>
  <c r="BL1263" i="4" a="1"/>
  <c r="BL1263" i="4"/>
  <c r="BL1264" i="4" a="1"/>
  <c r="BL1264" i="4" s="1"/>
  <c r="BL1267" i="4" a="1"/>
  <c r="BL1267" i="4" s="1"/>
  <c r="BL1268" i="4" a="1"/>
  <c r="BL1268" i="4" s="1"/>
  <c r="BL1271" i="4" a="1"/>
  <c r="BL1271" i="4" s="1"/>
  <c r="BL1272" i="4" a="1"/>
  <c r="BL1272" i="4" s="1"/>
  <c r="BL1273" i="4" a="1"/>
  <c r="BL1273" i="4" s="1"/>
  <c r="BL1275" i="4" a="1"/>
  <c r="BL1275" i="4" s="1"/>
  <c r="BL1276" i="4" a="1"/>
  <c r="BL1276" i="4" s="1"/>
  <c r="BL1277" i="4" a="1"/>
  <c r="BL1277" i="4" s="1"/>
  <c r="BL1279" i="4" a="1"/>
  <c r="BL1279" i="4"/>
  <c r="BL1280" i="4" a="1"/>
  <c r="BL1280" i="4" s="1"/>
  <c r="BL1283" i="4" a="1"/>
  <c r="BL1283" i="4" s="1"/>
  <c r="BL1284" i="4" a="1"/>
  <c r="BL1284" i="4" s="1"/>
  <c r="BL1287" i="4" a="1"/>
  <c r="BL1287" i="4" s="1"/>
  <c r="BL1288" i="4" a="1"/>
  <c r="BL1288" i="4" s="1"/>
  <c r="BL1289" i="4" a="1"/>
  <c r="BL1289" i="4" s="1"/>
  <c r="BL1291" i="4" a="1"/>
  <c r="BL1291" i="4" s="1"/>
  <c r="BL1292" i="4" a="1"/>
  <c r="BL1292" i="4" s="1"/>
  <c r="BL1295" i="4" a="1"/>
  <c r="BL1295" i="4"/>
  <c r="BL1296" i="4" a="1"/>
  <c r="BL1296" i="4" s="1"/>
  <c r="BL1299" i="4" a="1"/>
  <c r="BL1299" i="4" s="1"/>
  <c r="BL1300" i="4" a="1"/>
  <c r="BL1300" i="4" s="1"/>
  <c r="BL1303" i="4" a="1"/>
  <c r="BL1303" i="4" s="1"/>
  <c r="BL1304" i="4" a="1"/>
  <c r="BL1304" i="4" s="1"/>
  <c r="BL1307" i="4" a="1"/>
  <c r="BL1307" i="4" s="1"/>
  <c r="BL1308" i="4" a="1"/>
  <c r="BL1308" i="4" s="1"/>
  <c r="BL1311" i="4" a="1"/>
  <c r="BL1311" i="4"/>
  <c r="BL1312" i="4" a="1"/>
  <c r="BL1312" i="4" s="1"/>
  <c r="BL1315" i="4" a="1"/>
  <c r="BL1315" i="4" s="1"/>
  <c r="BL1316" i="4" a="1"/>
  <c r="BL1316" i="4" s="1"/>
  <c r="BL1319" i="4" a="1"/>
  <c r="BL1319" i="4" s="1"/>
  <c r="BL1320" i="4" a="1"/>
  <c r="BL1320" i="4" s="1"/>
  <c r="BL1323" i="4" a="1"/>
  <c r="BL1323" i="4" s="1"/>
  <c r="BL1324" i="4" a="1"/>
  <c r="BL1324" i="4" s="1"/>
  <c r="BL1325" i="4" a="1"/>
  <c r="BL1325" i="4" s="1"/>
  <c r="BL1327" i="4" a="1"/>
  <c r="BL1327" i="4"/>
  <c r="BL1328" i="4" a="1"/>
  <c r="BL1328" i="4" s="1"/>
  <c r="BL1331" i="4" a="1"/>
  <c r="BL1331" i="4" s="1"/>
  <c r="BL1332" i="4" a="1"/>
  <c r="BL1332" i="4" s="1"/>
  <c r="BL1335" i="4" a="1"/>
  <c r="BL1335" i="4" s="1"/>
  <c r="BL1336" i="4" a="1"/>
  <c r="BL1336" i="4" s="1"/>
  <c r="BL1337" i="4" a="1"/>
  <c r="BL1337" i="4" s="1"/>
  <c r="BL1339" i="4" a="1"/>
  <c r="BL1339" i="4" s="1"/>
  <c r="BL1340" i="4" a="1"/>
  <c r="BL1340" i="4" s="1"/>
  <c r="BL1341" i="4" a="1"/>
  <c r="BL1341" i="4" s="1"/>
  <c r="BL1343" i="4" a="1"/>
  <c r="BL1343" i="4"/>
  <c r="BL1344" i="4" a="1"/>
  <c r="BL1344" i="4" s="1"/>
  <c r="BL1347" i="4" a="1"/>
  <c r="BL1347" i="4" s="1"/>
  <c r="BL1348" i="4" a="1"/>
  <c r="BL1348" i="4" s="1"/>
  <c r="BL1351" i="4" a="1"/>
  <c r="BL1351" i="4" s="1"/>
  <c r="BL1352" i="4" a="1"/>
  <c r="BL1352" i="4" s="1"/>
  <c r="BL1353" i="4" a="1"/>
  <c r="BL1353" i="4" s="1"/>
  <c r="BL1355" i="4" a="1"/>
  <c r="BL1355" i="4" s="1"/>
  <c r="BL1356" i="4" a="1"/>
  <c r="BL1356" i="4" s="1"/>
  <c r="BL1359" i="4" a="1"/>
  <c r="BL1359" i="4"/>
  <c r="BL1360" i="4" a="1"/>
  <c r="BL1360" i="4" s="1"/>
  <c r="BL1363" i="4" a="1"/>
  <c r="BL1363" i="4" s="1"/>
  <c r="BL1364" i="4" a="1"/>
  <c r="BL1364" i="4" s="1"/>
  <c r="BL1367" i="4" a="1"/>
  <c r="BL1367" i="4" s="1"/>
  <c r="BL1368" i="4" a="1"/>
  <c r="BL1368" i="4" s="1"/>
  <c r="BL1371" i="4" a="1"/>
  <c r="BL1371" i="4" s="1"/>
  <c r="BL1372" i="4" a="1"/>
  <c r="BL1372" i="4" s="1"/>
  <c r="BL1375" i="4" a="1"/>
  <c r="BL1375" i="4"/>
  <c r="BL1376" i="4" a="1"/>
  <c r="BL1376" i="4" s="1"/>
  <c r="BL1379" i="4" a="1"/>
  <c r="BL1379" i="4" s="1"/>
  <c r="BL1380" i="4" a="1"/>
  <c r="BL1380" i="4" s="1"/>
  <c r="BL1383" i="4" a="1"/>
  <c r="BL1383" i="4" s="1"/>
  <c r="BL1384" i="4" a="1"/>
  <c r="BL1384" i="4" s="1"/>
  <c r="BL1387" i="4" a="1"/>
  <c r="BL1387" i="4" s="1"/>
  <c r="BL1388" i="4" a="1"/>
  <c r="BL1388" i="4" s="1"/>
  <c r="BL1389" i="4" a="1"/>
  <c r="BL1389" i="4" s="1"/>
  <c r="BL1391" i="4" a="1"/>
  <c r="BL1391" i="4"/>
  <c r="BL1392" i="4" a="1"/>
  <c r="BL1392" i="4" s="1"/>
  <c r="BL1395" i="4" a="1"/>
  <c r="BL1395" i="4" s="1"/>
  <c r="BL1396" i="4" a="1"/>
  <c r="BL1396" i="4" s="1"/>
  <c r="BL1399" i="4" a="1"/>
  <c r="BL1399" i="4" s="1"/>
  <c r="BL1400" i="4" a="1"/>
  <c r="BL1400" i="4" s="1"/>
  <c r="BL1401" i="4" a="1"/>
  <c r="BL1401" i="4" s="1"/>
  <c r="BL1403" i="4" a="1"/>
  <c r="BL1403" i="4" s="1"/>
  <c r="BL1404" i="4" a="1"/>
  <c r="BL1404" i="4" s="1"/>
  <c r="BL1405" i="4" a="1"/>
  <c r="BL1405" i="4" s="1"/>
  <c r="BL1407" i="4" a="1"/>
  <c r="BL1407" i="4"/>
  <c r="BL1408" i="4" a="1"/>
  <c r="BL1408" i="4" s="1"/>
  <c r="BL1411" i="4" a="1"/>
  <c r="BL1411" i="4" s="1"/>
  <c r="BL1412" i="4" a="1"/>
  <c r="BL1412" i="4" s="1"/>
  <c r="BL1415" i="4" a="1"/>
  <c r="BL1415" i="4" s="1"/>
  <c r="BL1416" i="4" a="1"/>
  <c r="BL1416" i="4" s="1"/>
  <c r="BL1417" i="4" a="1"/>
  <c r="BL1417" i="4" s="1"/>
  <c r="BL1419" i="4" a="1"/>
  <c r="BL1419" i="4" s="1"/>
  <c r="BL1420" i="4" a="1"/>
  <c r="BL1420" i="4" s="1"/>
  <c r="BL1423" i="4" a="1"/>
  <c r="BL1423" i="4"/>
  <c r="BL1424" i="4" a="1"/>
  <c r="BL1424" i="4" s="1"/>
  <c r="BL1427" i="4" a="1"/>
  <c r="BL1427" i="4" s="1"/>
  <c r="BL1428" i="4" a="1"/>
  <c r="BL1428" i="4" s="1"/>
  <c r="BL1431" i="4" a="1"/>
  <c r="BL1431" i="4" s="1"/>
  <c r="BL1432" i="4" a="1"/>
  <c r="BL1432" i="4" s="1"/>
  <c r="BL1435" i="4" a="1"/>
  <c r="BL1435" i="4" s="1"/>
  <c r="BL1436" i="4" a="1"/>
  <c r="BL1436" i="4" s="1"/>
  <c r="BL1439" i="4" a="1"/>
  <c r="BL1439" i="4"/>
  <c r="BL1440" i="4" a="1"/>
  <c r="BL1440" i="4" s="1"/>
  <c r="BL1443" i="4" a="1"/>
  <c r="BL1443" i="4" s="1"/>
  <c r="BL1444" i="4" a="1"/>
  <c r="BL1444" i="4" s="1"/>
  <c r="BL1447" i="4" a="1"/>
  <c r="BL1447" i="4" s="1"/>
  <c r="BL1448" i="4" a="1"/>
  <c r="BL1448" i="4" s="1"/>
  <c r="BL1451" i="4" a="1"/>
  <c r="BL1451" i="4" s="1"/>
  <c r="BL1452" i="4" a="1"/>
  <c r="BL1452" i="4" s="1"/>
  <c r="BL1453" i="4" a="1"/>
  <c r="BL1453" i="4" s="1"/>
  <c r="BL1455" i="4" a="1"/>
  <c r="BL1455" i="4"/>
  <c r="BL1456" i="4" a="1"/>
  <c r="BL1456" i="4" s="1"/>
  <c r="BL1459" i="4" a="1"/>
  <c r="BL1459" i="4" s="1"/>
  <c r="BL1460" i="4" a="1"/>
  <c r="BL1460" i="4" s="1"/>
  <c r="BL1463" i="4" a="1"/>
  <c r="BL1463" i="4" s="1"/>
  <c r="BL1464" i="4" a="1"/>
  <c r="BL1464" i="4" s="1"/>
  <c r="BL1465" i="4" a="1"/>
  <c r="BL1465" i="4" s="1"/>
  <c r="BL1467" i="4" a="1"/>
  <c r="BL1467" i="4" s="1"/>
  <c r="BL1468" i="4" a="1"/>
  <c r="BL1468" i="4" s="1"/>
  <c r="BL1469" i="4" a="1"/>
  <c r="BL1469" i="4" s="1"/>
  <c r="BL1471" i="4" a="1"/>
  <c r="BL1471" i="4"/>
  <c r="BL1472" i="4" a="1"/>
  <c r="BL1472" i="4" s="1"/>
  <c r="BL1475" i="4" a="1"/>
  <c r="BL1475" i="4" s="1"/>
  <c r="BL1476" i="4" a="1"/>
  <c r="BL1476" i="4" s="1"/>
  <c r="BL1479" i="4" a="1"/>
  <c r="BL1479" i="4" s="1"/>
  <c r="BL1480" i="4" a="1"/>
  <c r="BL1480" i="4" s="1"/>
  <c r="BL1481" i="4" a="1"/>
  <c r="BL1481" i="4" s="1"/>
  <c r="BL1483" i="4" a="1"/>
  <c r="BL1483" i="4" s="1"/>
  <c r="BL1484" i="4" a="1"/>
  <c r="BL1484" i="4" s="1"/>
  <c r="BL1487" i="4" a="1"/>
  <c r="BL1487" i="4"/>
  <c r="BL1488" i="4" a="1"/>
  <c r="BL1488" i="4" s="1"/>
  <c r="BL1491" i="4" a="1"/>
  <c r="BL1491" i="4" s="1"/>
  <c r="BL1492" i="4" a="1"/>
  <c r="BL1492" i="4" s="1"/>
  <c r="BL1495" i="4" a="1"/>
  <c r="BL1495" i="4" s="1"/>
  <c r="BL1496" i="4" a="1"/>
  <c r="BL1496" i="4" s="1"/>
  <c r="BL1499" i="4" a="1"/>
  <c r="BL1499" i="4" s="1"/>
  <c r="BL1500" i="4" a="1"/>
  <c r="BL1500" i="4" s="1"/>
  <c r="BL1503" i="4" a="1"/>
  <c r="BL1503" i="4"/>
  <c r="BL1504" i="4" a="1"/>
  <c r="BL1504" i="4" s="1"/>
  <c r="BL1507" i="4" a="1"/>
  <c r="BL1507" i="4" s="1"/>
  <c r="BL1508" i="4" a="1"/>
  <c r="BL1508" i="4" s="1"/>
  <c r="BL1511" i="4" a="1"/>
  <c r="BL1511" i="4" s="1"/>
  <c r="BL1512" i="4" a="1"/>
  <c r="BL1512" i="4" s="1"/>
  <c r="BL1515" i="4" a="1"/>
  <c r="BL1515" i="4" s="1"/>
  <c r="BL1516" i="4" a="1"/>
  <c r="BL1516" i="4" s="1"/>
  <c r="BL1517" i="4" a="1"/>
  <c r="BL1517" i="4" s="1"/>
  <c r="BL1519" i="4" a="1"/>
  <c r="BL1519" i="4"/>
  <c r="BL1520" i="4" a="1"/>
  <c r="BL1520" i="4" s="1"/>
  <c r="BL1523" i="4" a="1"/>
  <c r="BL1523" i="4" s="1"/>
  <c r="BL1524" i="4" a="1"/>
  <c r="BL1524" i="4" s="1"/>
  <c r="BL1527" i="4" a="1"/>
  <c r="BL1527" i="4" s="1"/>
  <c r="BL1528" i="4" a="1"/>
  <c r="BL1528" i="4" s="1"/>
  <c r="BL1529" i="4" a="1"/>
  <c r="BL1529" i="4" s="1"/>
  <c r="BL1531" i="4" a="1"/>
  <c r="BL1531" i="4" s="1"/>
  <c r="BL1532" i="4" a="1"/>
  <c r="BL1532" i="4" s="1"/>
  <c r="BL1533" i="4" a="1"/>
  <c r="BL1533" i="4" s="1"/>
  <c r="BL1535" i="4" a="1"/>
  <c r="BL1535" i="4"/>
  <c r="BL1536" i="4" a="1"/>
  <c r="BL1536" i="4" s="1"/>
  <c r="BL1539" i="4" a="1"/>
  <c r="BL1539" i="4" s="1"/>
  <c r="BL1540" i="4" a="1"/>
  <c r="BL1540" i="4" s="1"/>
  <c r="BL1543" i="4" a="1"/>
  <c r="BL1543" i="4" s="1"/>
  <c r="BL1544" i="4" a="1"/>
  <c r="BL1544" i="4" s="1"/>
  <c r="BL1545" i="4" a="1"/>
  <c r="BL1545"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5" i="4" a="1"/>
  <c r="BL1565" i="4" s="1"/>
  <c r="BL1567" i="4" a="1"/>
  <c r="BL1567" i="4" s="1"/>
  <c r="BL1568" i="4" a="1"/>
  <c r="BL1568" i="4" s="1"/>
  <c r="BL1571" i="4" a="1"/>
  <c r="BL1571" i="4" s="1"/>
  <c r="BL1572" i="4" a="1"/>
  <c r="BL1572" i="4" s="1"/>
  <c r="BL1575" i="4" a="1"/>
  <c r="BL1575" i="4" s="1"/>
  <c r="BL1576" i="4" a="1"/>
  <c r="BL1576" i="4" s="1"/>
  <c r="BL1577" i="4" a="1"/>
  <c r="BL1577" i="4" s="1"/>
  <c r="BL1578" i="4" a="1"/>
  <c r="BL1578" i="4" s="1"/>
  <c r="BL1579" i="4" a="1"/>
  <c r="BL1579" i="4"/>
  <c r="BL1580" i="4" a="1"/>
  <c r="BL1580"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c r="BL1596" i="4" a="1"/>
  <c r="BL1596" i="4" s="1"/>
  <c r="BL1597" i="4" a="1"/>
  <c r="BL1597" i="4" s="1"/>
  <c r="BL1599" i="4" a="1"/>
  <c r="BL1599" i="4" s="1"/>
  <c r="BL1600" i="4" a="1"/>
  <c r="BL1600" i="4" s="1"/>
  <c r="BL1602" i="4" a="1"/>
  <c r="BL1602" i="4" s="1"/>
  <c r="BL1603" i="4" a="1"/>
  <c r="BL1603" i="4"/>
  <c r="BL1604" i="4" a="1"/>
  <c r="BL1604" i="4" s="1"/>
  <c r="BL1605" i="4" a="1"/>
  <c r="BL1605" i="4" s="1"/>
  <c r="BL1607" i="4" a="1"/>
  <c r="BL1607" i="4" s="1"/>
  <c r="BL1608" i="4" a="1"/>
  <c r="BL1608" i="4" s="1"/>
  <c r="BL1610" i="4" a="1"/>
  <c r="BL1610" i="4" s="1"/>
  <c r="BL1611" i="4" a="1"/>
  <c r="BL1611" i="4"/>
  <c r="BL1612" i="4" a="1"/>
  <c r="BL1612" i="4" s="1"/>
  <c r="BL1615" i="4" a="1"/>
  <c r="BL1615" i="4" s="1"/>
  <c r="BL1616" i="4" a="1"/>
  <c r="BL1616" i="4" s="1"/>
  <c r="BL1618" i="4" a="1"/>
  <c r="BL1618" i="4" s="1"/>
  <c r="BL1619" i="4" a="1"/>
  <c r="BL1619" i="4"/>
  <c r="BL1620" i="4" a="1"/>
  <c r="BL1620" i="4" s="1"/>
  <c r="BL1622" i="4" a="1"/>
  <c r="BL1622" i="4" s="1"/>
  <c r="BL1623" i="4" a="1"/>
  <c r="BL1623" i="4" s="1"/>
  <c r="BL1624" i="4" a="1"/>
  <c r="BL1624" i="4" s="1"/>
  <c r="BL1625" i="4"/>
  <c r="BL1626" i="4" a="1"/>
  <c r="BL1626" i="4" s="1"/>
  <c r="BL1627" i="4" a="1"/>
  <c r="BL1627" i="4"/>
  <c r="BL1628" i="4" a="1"/>
  <c r="BL1628" i="4" s="1"/>
  <c r="BL1631" i="4" a="1"/>
  <c r="BL1631" i="4" s="1"/>
  <c r="BL1632" i="4" a="1"/>
  <c r="BL1632" i="4" s="1"/>
  <c r="BL1634" i="4" a="1"/>
  <c r="BL1634" i="4" s="1"/>
  <c r="BL1635" i="4" a="1"/>
  <c r="BL1635" i="4"/>
  <c r="BL1636" i="4" a="1"/>
  <c r="BL1636" i="4" s="1"/>
  <c r="BL1639" i="4" a="1"/>
  <c r="BL1639" i="4" s="1"/>
  <c r="BL1640" i="4" a="1"/>
  <c r="BL1640" i="4" s="1"/>
  <c r="BL1642" i="4" a="1"/>
  <c r="BL1642" i="4" s="1"/>
  <c r="BL1643" i="4" a="1"/>
  <c r="BL1643" i="4"/>
  <c r="BL1644" i="4" a="1"/>
  <c r="BL1644"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c r="BL1660" i="4" a="1"/>
  <c r="BL1660" i="4" s="1"/>
  <c r="BL1663" i="4" a="1"/>
  <c r="BL1663" i="4" s="1"/>
  <c r="BL1664" i="4" a="1"/>
  <c r="BL1664" i="4" s="1"/>
  <c r="BL1666" i="4" a="1"/>
  <c r="BL1666" i="4" s="1"/>
  <c r="BL1667" i="4" a="1"/>
  <c r="BL1667" i="4"/>
  <c r="BL1668" i="4" a="1"/>
  <c r="BL1668" i="4" s="1"/>
  <c r="BL1671" i="4" a="1"/>
  <c r="BL1671" i="4" s="1"/>
  <c r="BL1672" i="4" a="1"/>
  <c r="BL1672" i="4" s="1"/>
  <c r="BL1674" i="4" a="1"/>
  <c r="BL1674" i="4" s="1"/>
  <c r="BL1675" i="4" a="1"/>
  <c r="BL1675" i="4"/>
  <c r="BL1676" i="4" a="1"/>
  <c r="BL1676" i="4" s="1"/>
  <c r="BL1679" i="4" a="1"/>
  <c r="BL1679" i="4" s="1"/>
  <c r="BL1680" i="4" a="1"/>
  <c r="BL1680" i="4" s="1"/>
  <c r="BL1682" i="4" a="1"/>
  <c r="BL1682" i="4" s="1"/>
  <c r="BL1683" i="4" a="1"/>
  <c r="BL1683" i="4"/>
  <c r="BL1684" i="4" a="1"/>
  <c r="BL1684" i="4" s="1"/>
  <c r="BL1686" i="4" a="1"/>
  <c r="BL1686" i="4" s="1"/>
  <c r="BL1687" i="4" a="1"/>
  <c r="BL1687" i="4" s="1"/>
  <c r="BL1688" i="4" a="1"/>
  <c r="BL1688" i="4" s="1"/>
  <c r="BL1690" i="4" a="1"/>
  <c r="BL1690" i="4" s="1"/>
  <c r="BL1691" i="4" a="1"/>
  <c r="BL1691" i="4"/>
  <c r="BL1692" i="4" a="1"/>
  <c r="BL1692" i="4" s="1"/>
  <c r="BL1695" i="4" a="1"/>
  <c r="BL1695" i="4" s="1"/>
  <c r="BL1696" i="4" a="1"/>
  <c r="BL1696" i="4" s="1"/>
  <c r="BL1697" i="4" a="1"/>
  <c r="BL1697" i="4" s="1"/>
  <c r="BL1698" i="4" a="1"/>
  <c r="BL1698" i="4" s="1"/>
  <c r="BL1699" i="4" a="1"/>
  <c r="BL1699" i="4"/>
  <c r="BL1700" i="4" a="1"/>
  <c r="BL1700" i="4" s="1"/>
  <c r="BL1703" i="4" a="1"/>
  <c r="BL1703" i="4" s="1"/>
  <c r="BL1704" i="4" a="1"/>
  <c r="BL1704" i="4"/>
  <c r="BL1706" i="4" a="1"/>
  <c r="BL1706" i="4" s="1"/>
  <c r="BL1707" i="4" a="1"/>
  <c r="BL1707" i="4" s="1"/>
  <c r="BL1708" i="4" a="1"/>
  <c r="BL1708" i="4" s="1"/>
  <c r="BL1710" i="4" a="1"/>
  <c r="BL1710" i="4"/>
  <c r="BL1711" i="4" a="1"/>
  <c r="BL1711" i="4" s="1"/>
  <c r="BL1712" i="4" a="1"/>
  <c r="BL1712" i="4"/>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c r="BL2016" i="4" a="1"/>
  <c r="BL2016" i="4" s="1"/>
  <c r="BL2019" i="4" a="1"/>
  <c r="BL2019" i="4"/>
  <c r="BL2020" i="4" a="1"/>
  <c r="BL2020" i="4" s="1"/>
  <c r="BL2022" i="4" a="1"/>
  <c r="BL2022" i="4" s="1"/>
  <c r="BL2023" i="4" a="1"/>
  <c r="BL2023" i="4"/>
  <c r="BL2024" i="4" a="1"/>
  <c r="BL2024" i="4" s="1"/>
  <c r="BL2027" i="4" a="1"/>
  <c r="BL2027" i="4" s="1"/>
  <c r="BL2028" i="4" a="1"/>
  <c r="BL2028" i="4" s="1"/>
  <c r="BL2031" i="4" a="1"/>
  <c r="BL2031" i="4"/>
  <c r="BL2032" i="4" a="1"/>
  <c r="BL2032" i="4" s="1"/>
  <c r="BL2035" i="4" a="1"/>
  <c r="BL2035" i="4"/>
  <c r="BL2036" i="4" a="1"/>
  <c r="BL2036" i="4" s="1"/>
  <c r="BL2039" i="4" a="1"/>
  <c r="BL2039" i="4"/>
  <c r="BL2040" i="4" a="1"/>
  <c r="BL2040" i="4" s="1"/>
  <c r="BL2042" i="4" a="1"/>
  <c r="BL2042" i="4" s="1"/>
  <c r="BL2043" i="4" a="1"/>
  <c r="BL2043" i="4" s="1"/>
  <c r="BL2044" i="4" a="1"/>
  <c r="BL2044" i="4" s="1"/>
  <c r="BL2046" i="4" a="1"/>
  <c r="BL2046" i="4" s="1"/>
  <c r="BL2047" i="4" a="1"/>
  <c r="BL2047" i="4"/>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5" i="4" a="1"/>
  <c r="BL2105" i="4" s="1"/>
  <c r="BL2107" i="4" a="1"/>
  <c r="BL2107" i="4" s="1"/>
  <c r="BL2108" i="4" a="1"/>
  <c r="BL2108" i="4" s="1"/>
  <c r="BL2109" i="4" a="1"/>
  <c r="BL2109" i="4" s="1"/>
  <c r="BL2111" i="4" a="1"/>
  <c r="BL2111" i="4" s="1"/>
  <c r="BL2112" i="4" a="1"/>
  <c r="BL2112"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69" i="4" a="1"/>
  <c r="BL2169" i="4" s="1"/>
  <c r="BL2171" i="4" a="1"/>
  <c r="BL2171" i="4" s="1"/>
  <c r="BL2172" i="4" a="1"/>
  <c r="BL2172" i="4" s="1"/>
  <c r="BL2173" i="4" a="1"/>
  <c r="BL2173"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3" i="4" a="1"/>
  <c r="BL2233" i="4" s="1"/>
  <c r="BL2235" i="4" a="1"/>
  <c r="BL2235" i="4" s="1"/>
  <c r="BL2236" i="4" a="1"/>
  <c r="BL2236" i="4" s="1"/>
  <c r="BL2237" i="4" a="1"/>
  <c r="BL2237"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c r="BL2726" i="4" a="1"/>
  <c r="BL2726" i="4"/>
  <c r="BL2727" i="4" a="1"/>
  <c r="BL2727" i="4" s="1"/>
  <c r="BL2728" i="4" a="1"/>
  <c r="BL2728" i="4"/>
  <c r="BL2730" i="4" a="1"/>
  <c r="BL2730" i="4" s="1"/>
  <c r="BL2731" i="4" a="1"/>
  <c r="BL2731" i="4" s="1"/>
  <c r="BL2732" i="4" a="1"/>
  <c r="BL2732" i="4" s="1"/>
  <c r="BL2734" i="4" a="1"/>
  <c r="BL2734" i="4"/>
  <c r="BL2735" i="4" a="1"/>
  <c r="BL2735" i="4" s="1"/>
  <c r="BL2736" i="4" a="1"/>
  <c r="BL2736" i="4"/>
  <c r="BL2737" i="4" a="1"/>
  <c r="BL2737" i="4" s="1"/>
  <c r="BL2738" i="4" a="1"/>
  <c r="BL2738" i="4" s="1"/>
  <c r="BL2739" i="4" a="1"/>
  <c r="BL2739" i="4" s="1"/>
  <c r="BL2740" i="4" a="1"/>
  <c r="BL2740" i="4"/>
  <c r="BL2742" i="4" a="1"/>
  <c r="BL2742" i="4"/>
  <c r="BL2743" i="4" a="1"/>
  <c r="BL2743" i="4" s="1"/>
  <c r="BL2744" i="4" a="1"/>
  <c r="BL2744" i="4"/>
  <c r="BL2746" i="4" a="1"/>
  <c r="BL2746" i="4" s="1"/>
  <c r="BL2747" i="4" a="1"/>
  <c r="BL2747" i="4" s="1"/>
  <c r="BL2748" i="4" a="1"/>
  <c r="BL2748" i="4" s="1"/>
  <c r="BL2750" i="4" a="1"/>
  <c r="BL2750" i="4"/>
  <c r="BL2751" i="4" a="1"/>
  <c r="BL2751" i="4" s="1"/>
  <c r="BL2752" i="4" a="1"/>
  <c r="BL2752" i="4"/>
  <c r="BL2754" i="4" a="1"/>
  <c r="BL2754" i="4" s="1"/>
  <c r="BL2755" i="4" a="1"/>
  <c r="BL2755" i="4" s="1"/>
  <c r="BL2756" i="4" a="1"/>
  <c r="BL2756" i="4"/>
  <c r="BL2758" i="4" a="1"/>
  <c r="BL2758" i="4"/>
  <c r="BL2759" i="4" a="1"/>
  <c r="BL2759" i="4" s="1"/>
  <c r="BL2760" i="4" a="1"/>
  <c r="BL2760" i="4"/>
  <c r="BL2762" i="4" a="1"/>
  <c r="BL2762" i="4" s="1"/>
  <c r="BL2763" i="4" a="1"/>
  <c r="BL2763" i="4" s="1"/>
  <c r="BL2764" i="4" a="1"/>
  <c r="BL2764" i="4" s="1"/>
  <c r="BL2766" i="4" a="1"/>
  <c r="BL2766" i="4"/>
  <c r="BL2767" i="4" a="1"/>
  <c r="BL2767" i="4" s="1"/>
  <c r="BL2768" i="4" a="1"/>
  <c r="BL2768" i="4"/>
  <c r="BL2769" i="4" a="1"/>
  <c r="BL2769" i="4" s="1"/>
  <c r="BL2770" i="4" a="1"/>
  <c r="BL2770" i="4" s="1"/>
  <c r="BL2771" i="4" a="1"/>
  <c r="BL2771" i="4" s="1"/>
  <c r="BL2772" i="4" a="1"/>
  <c r="BL2772" i="4"/>
  <c r="BL2774" i="4" a="1"/>
  <c r="BL2774" i="4"/>
  <c r="BL2775" i="4" a="1"/>
  <c r="BL2775" i="4" s="1"/>
  <c r="BL2776" i="4" a="1"/>
  <c r="BL2776" i="4"/>
  <c r="BL2778" i="4" a="1"/>
  <c r="BL2778" i="4" s="1"/>
  <c r="BL2779" i="4" a="1"/>
  <c r="BL2779" i="4" s="1"/>
  <c r="BL2780" i="4" a="1"/>
  <c r="BL2780" i="4" s="1"/>
  <c r="BL2782" i="4" a="1"/>
  <c r="BL2782" i="4"/>
  <c r="BL2783" i="4" a="1"/>
  <c r="BL2783" i="4" s="1"/>
  <c r="BL2784" i="4" a="1"/>
  <c r="BL2784" i="4"/>
  <c r="BL2786" i="4" a="1"/>
  <c r="BL2786" i="4" s="1"/>
  <c r="BL2787" i="4" a="1"/>
  <c r="BL2787" i="4" s="1"/>
  <c r="BL2788" i="4" a="1"/>
  <c r="BL2788" i="4"/>
  <c r="BL2790" i="4" a="1"/>
  <c r="BL2790" i="4"/>
  <c r="BL2791" i="4" a="1"/>
  <c r="BL2791" i="4" s="1"/>
  <c r="BL2792" i="4" a="1"/>
  <c r="BL2792" i="4"/>
  <c r="BL2794" i="4" a="1"/>
  <c r="BL2794" i="4" s="1"/>
  <c r="BL2795" i="4" a="1"/>
  <c r="BL2795" i="4" s="1"/>
  <c r="BL2796" i="4" a="1"/>
  <c r="BL2796" i="4" s="1"/>
  <c r="BL2798" i="4" a="1"/>
  <c r="BL2798" i="4"/>
  <c r="BL2799" i="4" a="1"/>
  <c r="BL2799" i="4" s="1"/>
  <c r="BL2800" i="4" a="1"/>
  <c r="BL2800" i="4"/>
  <c r="BL2801" i="4" a="1"/>
  <c r="BL2801" i="4" s="1"/>
  <c r="BL2802" i="4" a="1"/>
  <c r="BL2802" i="4" s="1"/>
  <c r="BL2803" i="4" a="1"/>
  <c r="BL2803" i="4" s="1"/>
  <c r="BL2804" i="4" a="1"/>
  <c r="BL2804" i="4"/>
  <c r="BL2806" i="4" a="1"/>
  <c r="BL2806" i="4"/>
  <c r="BL2807" i="4" a="1"/>
  <c r="BL2807" i="4" s="1"/>
  <c r="BL2808" i="4" a="1"/>
  <c r="BL2808" i="4"/>
  <c r="BL2810" i="4" a="1"/>
  <c r="BL2810" i="4" s="1"/>
  <c r="BL2811" i="4" a="1"/>
  <c r="BL2811" i="4" s="1"/>
  <c r="BL2812" i="4" a="1"/>
  <c r="BL2812" i="4" s="1"/>
  <c r="BL2814" i="4" a="1"/>
  <c r="BL2814" i="4"/>
  <c r="BL2815" i="4" a="1"/>
  <c r="BL2815" i="4" s="1"/>
  <c r="BL2816" i="4" a="1"/>
  <c r="BL2816" i="4"/>
  <c r="BL2818" i="4" a="1"/>
  <c r="BL2818" i="4" s="1"/>
  <c r="BL2819" i="4" a="1"/>
  <c r="BL2819" i="4" s="1"/>
  <c r="BL2820" i="4" a="1"/>
  <c r="BL2820" i="4"/>
  <c r="BL2822" i="4" a="1"/>
  <c r="BL2822" i="4"/>
  <c r="BL2823" i="4" a="1"/>
  <c r="BL2823" i="4" s="1"/>
  <c r="BL2824" i="4" a="1"/>
  <c r="BL2824" i="4"/>
  <c r="BL2826" i="4" a="1"/>
  <c r="BL2826" i="4" s="1"/>
  <c r="BL2827" i="4" a="1"/>
  <c r="BL2827" i="4" s="1"/>
  <c r="BL2828" i="4" a="1"/>
  <c r="BL2828" i="4" s="1"/>
  <c r="BL2830" i="4" a="1"/>
  <c r="BL2830" i="4"/>
  <c r="BL2831" i="4" a="1"/>
  <c r="BL2831" i="4" s="1"/>
  <c r="BL2832" i="4" a="1"/>
  <c r="BL2832" i="4"/>
  <c r="BL2833" i="4" a="1"/>
  <c r="BL2833" i="4" s="1"/>
  <c r="BL2834" i="4" a="1"/>
  <c r="BL2834" i="4" s="1"/>
  <c r="BL2835" i="4" a="1"/>
  <c r="BL2835" i="4" s="1"/>
  <c r="BL2836" i="4" a="1"/>
  <c r="BL2836" i="4"/>
  <c r="BL2838" i="4" a="1"/>
  <c r="BL2838" i="4"/>
  <c r="BL2839" i="4" a="1"/>
  <c r="BL2839" i="4" s="1"/>
  <c r="BL2840" i="4" a="1"/>
  <c r="BL2840" i="4"/>
  <c r="BL2842" i="4" a="1"/>
  <c r="BL2842" i="4" s="1"/>
  <c r="BL2843" i="4" a="1"/>
  <c r="BL2843" i="4" s="1"/>
  <c r="BL2844" i="4" a="1"/>
  <c r="BL2844" i="4" s="1"/>
  <c r="BL2846" i="4" a="1"/>
  <c r="BL2846" i="4"/>
  <c r="BL2847" i="4" a="1"/>
  <c r="BL2847" i="4" s="1"/>
  <c r="BL2848" i="4" a="1"/>
  <c r="BL2848" i="4"/>
  <c r="BL2850" i="4" a="1"/>
  <c r="BL2850" i="4" s="1"/>
  <c r="BL2851" i="4" a="1"/>
  <c r="BL2851" i="4" s="1"/>
  <c r="BL2852" i="4" a="1"/>
  <c r="BL2852" i="4"/>
  <c r="BL2854" i="4" a="1"/>
  <c r="BL2854" i="4" s="1"/>
  <c r="BL2855" i="4" a="1"/>
  <c r="BL2855" i="4" s="1"/>
  <c r="BL2856" i="4" a="1"/>
  <c r="BL2856" i="4" s="1"/>
  <c r="BL2858" i="4" a="1"/>
  <c r="BL2858" i="4"/>
  <c r="BL2859" i="4" a="1"/>
  <c r="BL2859" i="4" s="1"/>
  <c r="BL2860" i="4" a="1"/>
  <c r="BL2860" i="4"/>
  <c r="BL2863" i="4" a="1"/>
  <c r="BL2863" i="4" s="1"/>
  <c r="BL2864" i="4" a="1"/>
  <c r="BL2864" i="4"/>
  <c r="BL2866" i="4" a="1"/>
  <c r="BL2866" i="4"/>
  <c r="BL2867" i="4" a="1"/>
  <c r="BL2867" i="4" s="1"/>
  <c r="BL2868" i="4" a="1"/>
  <c r="BL2868" i="4"/>
  <c r="BL2870" i="4" a="1"/>
  <c r="BL2870" i="4" s="1"/>
  <c r="BL2871" i="4" a="1"/>
  <c r="BL2871" i="4" s="1"/>
  <c r="BL2872" i="4" a="1"/>
  <c r="BL2872" i="4"/>
  <c r="BL2875" i="4" a="1"/>
  <c r="BL2875" i="4" s="1"/>
  <c r="BL2876" i="4" a="1"/>
  <c r="BL2876" i="4" s="1"/>
  <c r="BL2878" i="4" a="1"/>
  <c r="BL2878" i="4" s="1"/>
  <c r="BL2879" i="4" a="1"/>
  <c r="BL2879" i="4" s="1"/>
  <c r="BL2880" i="4" a="1"/>
  <c r="BL2880" i="4"/>
  <c r="BL2882" i="4" a="1"/>
  <c r="BL2882" i="4" s="1"/>
  <c r="BL2883" i="4" a="1"/>
  <c r="BL2883" i="4" s="1"/>
  <c r="BL2884" i="4" a="1"/>
  <c r="BL2884" i="4" s="1"/>
  <c r="BL2886" i="4" a="1"/>
  <c r="BL2886" i="4" s="1"/>
  <c r="BL2887" i="4" a="1"/>
  <c r="BL2887" i="4" s="1"/>
  <c r="BL2888" i="4" a="1"/>
  <c r="BL2888" i="4" s="1"/>
  <c r="BL2890" i="4" a="1"/>
  <c r="BL2890" i="4"/>
  <c r="BL2891" i="4" a="1"/>
  <c r="BL2891" i="4" s="1"/>
  <c r="BL2892" i="4" a="1"/>
  <c r="BL2892" i="4"/>
  <c r="BL2895" i="4" a="1"/>
  <c r="BL2895" i="4" s="1"/>
  <c r="BL2896" i="4" a="1"/>
  <c r="BL2896" i="4" s="1"/>
  <c r="BL2898" i="4" a="1"/>
  <c r="BL2898" i="4"/>
  <c r="BL2899" i="4" a="1"/>
  <c r="BL2899" i="4" s="1"/>
  <c r="BL2900" i="4" a="1"/>
  <c r="BL2900" i="4"/>
  <c r="BL2901" i="4" a="1"/>
  <c r="BL2901" i="4" s="1"/>
  <c r="BL2902" i="4" a="1"/>
  <c r="BL2902" i="4" s="1"/>
  <c r="BL2903" i="4" a="1"/>
  <c r="BL2903" i="4" s="1"/>
  <c r="BL2904" i="4" a="1"/>
  <c r="BL2904" i="4"/>
  <c r="BL2905" i="4" a="1"/>
  <c r="BL2905" i="4" s="1"/>
  <c r="BL2907" i="4" a="1"/>
  <c r="BL2907" i="4" s="1"/>
  <c r="BL2908" i="4" a="1"/>
  <c r="BL2908" i="4" s="1"/>
  <c r="BL2910" i="4" a="1"/>
  <c r="BL2910" i="4" s="1"/>
  <c r="BL2911" i="4" a="1"/>
  <c r="BL2911" i="4" s="1"/>
  <c r="BL2912" i="4" a="1"/>
  <c r="BL2912" i="4"/>
  <c r="BL2913" i="4" a="1"/>
  <c r="BL2913" i="4" s="1"/>
  <c r="BL2914" i="4" a="1"/>
  <c r="BL2914" i="4" s="1"/>
  <c r="BL2915" i="4" a="1"/>
  <c r="BL2915" i="4" s="1"/>
  <c r="BL2916" i="4" a="1"/>
  <c r="BL2916" i="4"/>
  <c r="BL2918" i="4" a="1"/>
  <c r="BL2918" i="4" s="1"/>
  <c r="BL2919" i="4" a="1"/>
  <c r="BL2919" i="4" s="1"/>
  <c r="BL2920" i="4" a="1"/>
  <c r="BL2920" i="4" s="1"/>
  <c r="BL2922" i="4" a="1"/>
  <c r="BL2922" i="4" s="1"/>
  <c r="BL2923" i="4" a="1"/>
  <c r="BL2923" i="4" s="1"/>
  <c r="BL2924" i="4" a="1"/>
  <c r="BL2924" i="4"/>
  <c r="BL2925" i="4" a="1"/>
  <c r="BL2925" i="4" s="1"/>
  <c r="BL2927" i="4" a="1"/>
  <c r="BL2927" i="4" s="1"/>
  <c r="BL2928" i="4" a="1"/>
  <c r="BL2928" i="4"/>
  <c r="BL2930" i="4" a="1"/>
  <c r="BL2930" i="4"/>
  <c r="BL2931" i="4" a="1"/>
  <c r="BL2931" i="4" s="1"/>
  <c r="BL2932" i="4" a="1"/>
  <c r="BL2932" i="4"/>
  <c r="BL2934" i="4" a="1"/>
  <c r="BL2934" i="4" s="1"/>
  <c r="BL2935" i="4" a="1"/>
  <c r="BL2935" i="4" s="1"/>
  <c r="BL2936" i="4" a="1"/>
  <c r="BL2936" i="4"/>
  <c r="BL2939" i="4" a="1"/>
  <c r="BL2939" i="4" s="1"/>
  <c r="BL2940" i="4" a="1"/>
  <c r="BL2940" i="4" s="1"/>
  <c r="BL2942" i="4" a="1"/>
  <c r="BL2942" i="4" s="1"/>
  <c r="BL2943" i="4" a="1"/>
  <c r="BL2943" i="4" s="1"/>
  <c r="BL2944" i="4" a="1"/>
  <c r="BL2944" i="4"/>
  <c r="BL2946" i="4" a="1"/>
  <c r="BL2946" i="4" s="1"/>
  <c r="BL2947" i="4" a="1"/>
  <c r="BL2947" i="4" s="1"/>
  <c r="BL2948" i="4" a="1"/>
  <c r="BL2948" i="4" s="1"/>
  <c r="BL2950" i="4" a="1"/>
  <c r="BL2950" i="4" s="1"/>
  <c r="BL2951" i="4" a="1"/>
  <c r="BL2951" i="4" s="1"/>
  <c r="BL2952" i="4" a="1"/>
  <c r="BL2952" i="4" s="1"/>
  <c r="BL2954" i="4" a="1"/>
  <c r="BL2954" i="4"/>
  <c r="BL2955" i="4" a="1"/>
  <c r="BL2955" i="4" s="1"/>
  <c r="BL2956" i="4" a="1"/>
  <c r="BL2956" i="4"/>
  <c r="BL2959" i="4" a="1"/>
  <c r="BL2959" i="4" s="1"/>
  <c r="BL2960" i="4" a="1"/>
  <c r="BL2960" i="4" s="1"/>
  <c r="BL2962" i="4" a="1"/>
  <c r="BL2962" i="4"/>
  <c r="BL2963" i="4" a="1"/>
  <c r="BL2963" i="4" s="1"/>
  <c r="BL2964" i="4" a="1"/>
  <c r="BL2964" i="4"/>
  <c r="BL2966" i="4" a="1"/>
  <c r="BL2966" i="4" s="1"/>
  <c r="BL2967" i="4" a="1"/>
  <c r="BL2967" i="4" s="1"/>
  <c r="BL2968" i="4" a="1"/>
  <c r="BL2968" i="4"/>
  <c r="BL2971" i="4" a="1"/>
  <c r="BL2971" i="4" s="1"/>
  <c r="BL2972" i="4" a="1"/>
  <c r="BL2972" i="4" s="1"/>
  <c r="BL2974" i="4" a="1"/>
  <c r="BL2974" i="4" s="1"/>
  <c r="BL2975" i="4" a="1"/>
  <c r="BL2975" i="4" s="1"/>
  <c r="BL2976" i="4" a="1"/>
  <c r="BL2976" i="4"/>
  <c r="BL2978" i="4" a="1"/>
  <c r="BL2978" i="4" s="1"/>
  <c r="BL2979" i="4" a="1"/>
  <c r="BL2979" i="4" s="1"/>
  <c r="BL2980" i="4" a="1"/>
  <c r="BL2980" i="4"/>
  <c r="BL2982" i="4" a="1"/>
  <c r="BL2982" i="4" s="1"/>
  <c r="BL2983" i="4" a="1"/>
  <c r="BL2983" i="4" s="1"/>
  <c r="BL2984" i="4" a="1"/>
  <c r="BL2984" i="4" s="1"/>
  <c r="BL2986" i="4" a="1"/>
  <c r="BL2986" i="4"/>
  <c r="BL2987" i="4" a="1"/>
  <c r="BL2987" i="4" s="1"/>
  <c r="BL2988" i="4" a="1"/>
  <c r="BL2988" i="4"/>
  <c r="BL2991" i="4" a="1"/>
  <c r="BL2991" i="4" s="1"/>
  <c r="BL2992" i="4" a="1"/>
  <c r="BL2992" i="4"/>
  <c r="BL2994" i="4" a="1"/>
  <c r="BL2994" i="4"/>
  <c r="BL2995" i="4" a="1"/>
  <c r="BL2995" i="4" s="1"/>
  <c r="BL2996" i="4" a="1"/>
  <c r="BL2996" i="4"/>
  <c r="BL2998" i="4" a="1"/>
  <c r="BL2998" i="4" s="1"/>
  <c r="BL2999" i="4" a="1"/>
  <c r="BL2999" i="4" s="1"/>
  <c r="BL3000" i="4" a="1"/>
  <c r="BL3000" i="4"/>
  <c r="BL3003" i="4" a="1"/>
  <c r="BL3003" i="4" s="1"/>
  <c r="BL3004" i="4" a="1"/>
  <c r="BL3004" i="4" s="1"/>
  <c r="BL3006" i="4" a="1"/>
  <c r="BL3006" i="4" s="1"/>
  <c r="BL3007" i="4" a="1"/>
  <c r="BL3007" i="4" s="1"/>
  <c r="BL3008" i="4" a="1"/>
  <c r="BL3008" i="4"/>
  <c r="BL3010" i="4" a="1"/>
  <c r="BL3010" i="4" s="1"/>
  <c r="BL3011" i="4" a="1"/>
  <c r="BL3011" i="4" s="1"/>
  <c r="BL3012" i="4" a="1"/>
  <c r="BL3012" i="4"/>
  <c r="BL3014" i="4" a="1"/>
  <c r="BL3014" i="4" s="1"/>
  <c r="BL3015" i="4" a="1"/>
  <c r="BL3015" i="4" s="1"/>
  <c r="BL3016" i="4" a="1"/>
  <c r="BL3016" i="4" s="1"/>
  <c r="BL3018" i="4" a="1"/>
  <c r="BL3018" i="4" s="1"/>
  <c r="BL3019" i="4" a="1"/>
  <c r="BL3019" i="4" s="1"/>
  <c r="BL3020" i="4" a="1"/>
  <c r="BL3020" i="4"/>
  <c r="BL3023" i="4" a="1"/>
  <c r="BL3023" i="4" s="1"/>
  <c r="BL3024" i="4" a="1"/>
  <c r="BL3024" i="4"/>
  <c r="BL3026" i="4" a="1"/>
  <c r="BL3026" i="4" s="1"/>
  <c r="BL3027" i="4" a="1"/>
  <c r="BL3027" i="4" s="1"/>
  <c r="BL3028" i="4" a="1"/>
  <c r="BL3028" i="4"/>
  <c r="BL3030" i="4" a="1"/>
  <c r="BL3030" i="4" s="1"/>
  <c r="BL3031" i="4" a="1"/>
  <c r="BL3031" i="4" s="1"/>
  <c r="BL3032" i="4" a="1"/>
  <c r="BL3032" i="4" s="1"/>
  <c r="BL3034" i="4"/>
  <c r="BL3035" i="4" a="1"/>
  <c r="BL3035" i="4" s="1"/>
  <c r="BL3036" i="4" a="1"/>
  <c r="BL3036" i="4" s="1"/>
  <c r="BL3038" i="4" a="1"/>
  <c r="BL3038" i="4" s="1"/>
  <c r="BL3039" i="4" a="1"/>
  <c r="BL3039" i="4" s="1"/>
  <c r="BL3040" i="4" a="1"/>
  <c r="BL3040" i="4"/>
  <c r="BL3041" i="4" a="1"/>
  <c r="BL3041" i="4" s="1"/>
  <c r="BL3042" i="4" a="1"/>
  <c r="BL3042" i="4" s="1"/>
  <c r="BL3043" i="4" a="1"/>
  <c r="BL3043" i="4" s="1"/>
  <c r="BL3044" i="4" a="1"/>
  <c r="BL3044" i="4"/>
  <c r="BL3046" i="4" a="1"/>
  <c r="BL3046" i="4" s="1"/>
  <c r="BL3047" i="4" a="1"/>
  <c r="BL3047" i="4" s="1"/>
  <c r="BL3048" i="4" a="1"/>
  <c r="BL3048" i="4" s="1"/>
  <c r="BL3049" i="4" a="1"/>
  <c r="BL3049" i="4" s="1"/>
  <c r="BL3050" i="4" a="1"/>
  <c r="BL3050" i="4" s="1"/>
  <c r="BL3051" i="4" a="1"/>
  <c r="BL3051" i="4" s="1"/>
  <c r="BL3052" i="4" a="1"/>
  <c r="BL3052" i="4"/>
  <c r="BL3055" i="4" a="1"/>
  <c r="BL3055" i="4" s="1"/>
  <c r="BL3056" i="4" a="1"/>
  <c r="BL3056" i="4"/>
  <c r="BL3058" i="4" a="1"/>
  <c r="BL3058" i="4"/>
  <c r="BL3059" i="4" a="1"/>
  <c r="BL3059" i="4" s="1"/>
  <c r="BL3060" i="4" a="1"/>
  <c r="BL3060" i="4"/>
  <c r="BL3062" i="4" a="1"/>
  <c r="BL3062" i="4" s="1"/>
  <c r="BL3063" i="4" a="1"/>
  <c r="BL3063" i="4" s="1"/>
  <c r="BL3064" i="4" a="1"/>
  <c r="BL3064" i="4"/>
  <c r="BL3065" i="4" a="1"/>
  <c r="BL3065" i="4" s="1"/>
  <c r="BL3066" i="4"/>
  <c r="BL3067" i="4" a="1"/>
  <c r="BL3067" i="4" s="1"/>
  <c r="BL3068" i="4" a="1"/>
  <c r="BL3068" i="4" s="1"/>
  <c r="BL3069" i="4" a="1"/>
  <c r="BL3069" i="4" s="1"/>
  <c r="BL3070" i="4" a="1"/>
  <c r="BL3070" i="4" s="1"/>
  <c r="BL3071" i="4" a="1"/>
  <c r="BL3071" i="4" s="1"/>
  <c r="BL3072" i="4" a="1"/>
  <c r="BL3072" i="4"/>
  <c r="BL3074" i="4" a="1"/>
  <c r="BL3074" i="4" s="1"/>
  <c r="BL3075" i="4" a="1"/>
  <c r="BL3075" i="4" s="1"/>
  <c r="BL3076" i="4" a="1"/>
  <c r="BL3076" i="4" s="1"/>
  <c r="BL3078" i="4" a="1"/>
  <c r="BL3078" i="4" s="1"/>
  <c r="BL3079" i="4" a="1"/>
  <c r="BL3079" i="4" s="1"/>
  <c r="BL3080" i="4" a="1"/>
  <c r="BL3080" i="4" s="1"/>
  <c r="BL3082" i="4" a="1"/>
  <c r="BL3082" i="4"/>
  <c r="BL3083" i="4" a="1"/>
  <c r="BL3083" i="4" s="1"/>
  <c r="BL3084" i="4" a="1"/>
  <c r="BL3084" i="4" s="1"/>
  <c r="BL3087" i="4" a="1"/>
  <c r="BL3087" i="4" s="1"/>
  <c r="BL3088" i="4" a="1"/>
  <c r="BL3088" i="4" s="1"/>
  <c r="BL3090" i="4" a="1"/>
  <c r="BL3090" i="4"/>
  <c r="BL3091" i="4" a="1"/>
  <c r="BL3091" i="4" s="1"/>
  <c r="BL3092" i="4" a="1"/>
  <c r="BL3092" i="4" s="1"/>
  <c r="BL3094" i="4" a="1"/>
  <c r="BL3094" i="4" s="1"/>
  <c r="BL3095" i="4" a="1"/>
  <c r="BL3095" i="4" s="1"/>
  <c r="BL3096" i="4" a="1"/>
  <c r="BL3096" i="4"/>
  <c r="BL3097" i="4" a="1"/>
  <c r="BL3097" i="4" s="1"/>
  <c r="BL3098" i="4" a="1"/>
  <c r="BL3098" i="4" s="1"/>
  <c r="BL3099" i="4" a="1"/>
  <c r="BL3099" i="4" s="1"/>
  <c r="BL3100" i="4" a="1"/>
  <c r="BL3100" i="4"/>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4" i="4"/>
  <c r="BL3115" i="4" a="1"/>
  <c r="BL3115" i="4" s="1"/>
  <c r="BL3116" i="4" a="1"/>
  <c r="BL3116" i="4" s="1"/>
  <c r="BL3118" i="4" a="1"/>
  <c r="BL3118" i="4" s="1"/>
  <c r="BL3119" i="4" a="1"/>
  <c r="BL3119" i="4" s="1"/>
  <c r="BL3120" i="4" a="1"/>
  <c r="BL3120" i="4" s="1"/>
  <c r="BL3121" i="4" a="1"/>
  <c r="BL3121" i="4" s="1"/>
  <c r="BL3122" i="4" a="1"/>
  <c r="BL3122" i="4"/>
  <c r="BL3123" i="4" a="1"/>
  <c r="BL3123" i="4" s="1"/>
  <c r="BL3124" i="4" a="1"/>
  <c r="BL3124" i="4" s="1"/>
  <c r="BL3126" i="4" a="1"/>
  <c r="BL3126" i="4" s="1"/>
  <c r="BL3127" i="4" a="1"/>
  <c r="BL3127" i="4" s="1"/>
  <c r="BL3128" i="4" a="1"/>
  <c r="BL3128" i="4" s="1"/>
  <c r="BL3130" i="4"/>
  <c r="BL3131" i="4" a="1"/>
  <c r="BL3131" i="4" s="1"/>
  <c r="BL3132" i="4" a="1"/>
  <c r="BL3132" i="4" s="1"/>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s="1"/>
  <c r="BL3146" i="4" a="1"/>
  <c r="BL3146" i="4" s="1"/>
  <c r="BL3147" i="4" a="1"/>
  <c r="BL3147" i="4" s="1"/>
  <c r="BL3148" i="4" a="1"/>
  <c r="BL3148" i="4"/>
  <c r="BL3151" i="4" a="1"/>
  <c r="BL3151" i="4" s="1"/>
  <c r="BL3152" i="4" a="1"/>
  <c r="BL3152" i="4" s="1"/>
  <c r="BL3154" i="4" a="1"/>
  <c r="BL3154" i="4"/>
  <c r="BL3155" i="4" a="1"/>
  <c r="BL3155" i="4" s="1"/>
  <c r="BL3156" i="4" a="1"/>
  <c r="BL3156" i="4"/>
  <c r="BL3158" i="4" a="1"/>
  <c r="BL3158" i="4" s="1"/>
  <c r="BL3159" i="4" a="1"/>
  <c r="BL3159" i="4" s="1"/>
  <c r="BL3160" i="4" a="1"/>
  <c r="BL3160" i="4"/>
  <c r="BL3161" i="4" a="1"/>
  <c r="BL3161" i="4" s="1"/>
  <c r="BL3162" i="4"/>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4" i="4" a="1"/>
  <c r="BL3174" i="4" s="1"/>
  <c r="BL3175" i="4" a="1"/>
  <c r="BL3175" i="4" s="1"/>
  <c r="BL3176" i="4" a="1"/>
  <c r="BL3176" i="4" s="1"/>
  <c r="BL3177" i="4" a="1"/>
  <c r="BL3177" i="4" s="1"/>
  <c r="BL3178" i="4" a="1"/>
  <c r="BL3178" i="4"/>
  <c r="BL3179" i="4" a="1"/>
  <c r="BL3179" i="4" s="1"/>
  <c r="BL3180" i="4" a="1"/>
  <c r="BL3180" i="4" s="1"/>
  <c r="BL3183" i="4" a="1"/>
  <c r="BL3183" i="4" s="1"/>
  <c r="BL3184" i="4" a="1"/>
  <c r="BL3184" i="4" s="1"/>
  <c r="BL3186" i="4" a="1"/>
  <c r="BL3186" i="4"/>
  <c r="BL3187" i="4" a="1"/>
  <c r="BL3187" i="4" s="1"/>
  <c r="BL3188" i="4" a="1"/>
  <c r="BL3188" i="4" s="1"/>
  <c r="BL3190" i="4" a="1"/>
  <c r="BL3190" i="4" s="1"/>
  <c r="BL3191" i="4" a="1"/>
  <c r="BL3191" i="4" s="1"/>
  <c r="BL3192" i="4" a="1"/>
  <c r="BL3192" i="4"/>
  <c r="BL3193" i="4" a="1"/>
  <c r="BL3193" i="4" s="1"/>
  <c r="BL3194" i="4" a="1"/>
  <c r="BL3194" i="4" s="1"/>
  <c r="BL3195" i="4" a="1"/>
  <c r="BL3195" i="4" s="1"/>
  <c r="BL3196" i="4" a="1"/>
  <c r="BL3196" i="4"/>
  <c r="BL3198" i="4" a="1"/>
  <c r="BL3198" i="4" s="1"/>
  <c r="BL3199" i="4" a="1"/>
  <c r="BL3199" i="4" s="1"/>
  <c r="BL3200" i="4" a="1"/>
  <c r="BL3200" i="4" s="1"/>
  <c r="BL3201" i="4" a="1"/>
  <c r="BL3201" i="4" s="1"/>
  <c r="BL3202" i="4" a="1"/>
  <c r="BL3202" i="4" s="1"/>
  <c r="BL3203" i="4" a="1"/>
  <c r="BL3203" i="4" s="1"/>
  <c r="BL3204" i="4" a="1"/>
  <c r="BL3204" i="4"/>
  <c r="BL3207" i="4" a="1"/>
  <c r="BL3207" i="4" s="1"/>
  <c r="BL3208" i="4" a="1"/>
  <c r="BL3208" i="4"/>
  <c r="BL3210" i="4" a="1"/>
  <c r="BL3210" i="4"/>
  <c r="BL3211" i="4" a="1"/>
  <c r="BL3211" i="4" s="1"/>
  <c r="BL3212" i="4" a="1"/>
  <c r="BL3212" i="4" s="1"/>
  <c r="BL3214" i="4" a="1"/>
  <c r="BL3214" i="4" s="1"/>
  <c r="BL3215" i="4" a="1"/>
  <c r="BL3215" i="4" s="1"/>
  <c r="BL3216" i="4" a="1"/>
  <c r="BL3216" i="4"/>
  <c r="BL3218" i="4" a="1"/>
  <c r="BL3218" i="4" s="1"/>
  <c r="BL3219" i="4" a="1"/>
  <c r="BL3219" i="4" s="1"/>
  <c r="BL3220" i="4" a="1"/>
  <c r="BL3220" i="4"/>
  <c r="BL3222" i="4" a="1"/>
  <c r="BL3222" i="4" s="1"/>
  <c r="BL3223" i="4" a="1"/>
  <c r="BL3223" i="4" s="1"/>
  <c r="BL3224" i="4" a="1"/>
  <c r="BL3224" i="4" s="1"/>
  <c r="BL3226" i="4" a="1"/>
  <c r="BL3226" i="4"/>
  <c r="BL3227" i="4" a="1"/>
  <c r="BL3227" i="4" s="1"/>
  <c r="BL3228" i="4" a="1"/>
  <c r="BL3228" i="4" s="1"/>
  <c r="BL3230" i="4" a="1"/>
  <c r="BL3230" i="4" s="1"/>
  <c r="BL3231" i="4" a="1"/>
  <c r="BL3231" i="4" s="1"/>
  <c r="BL3232" i="4" a="1"/>
  <c r="BL3232" i="4"/>
  <c r="BL3233" i="4" a="1"/>
  <c r="BL3233" i="4" s="1"/>
  <c r="BL3234" i="4"/>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c r="BL3250" i="4"/>
  <c r="BL3251" i="4" a="1"/>
  <c r="BL3251" i="4" s="1"/>
  <c r="BL3252" i="4" a="1"/>
  <c r="BL3252" i="4" s="1"/>
  <c r="BL3254" i="4" a="1"/>
  <c r="BL3254" i="4" s="1"/>
  <c r="BL3255" i="4" a="1"/>
  <c r="BL3255" i="4" s="1"/>
  <c r="BL3256" i="4" a="1"/>
  <c r="BL3256" i="4" s="1"/>
  <c r="BL3258" i="4" a="1"/>
  <c r="BL3258" i="4"/>
  <c r="BL3259" i="4" a="1"/>
  <c r="BL3259" i="4" s="1"/>
  <c r="BL3260" i="4" a="1"/>
  <c r="BL3260" i="4" s="1"/>
  <c r="BL3262" i="4" a="1"/>
  <c r="BL3262" i="4" s="1"/>
  <c r="BL3263" i="4" a="1"/>
  <c r="BL3263" i="4" s="1"/>
  <c r="BL3264" i="4" a="1"/>
  <c r="BL3264" i="4" s="1"/>
  <c r="BL3266" i="4"/>
  <c r="BL3267" i="4" a="1"/>
  <c r="BL3267" i="4" s="1"/>
  <c r="BL3268" i="4" a="1"/>
  <c r="BL3268" i="4" s="1"/>
  <c r="BL3270" i="4" a="1"/>
  <c r="BL3270" i="4" s="1"/>
  <c r="BL3271" i="4" a="1"/>
  <c r="BL3271" i="4" s="1"/>
  <c r="BL3272" i="4" a="1"/>
  <c r="BL3272" i="4" s="1"/>
  <c r="BL3274" i="4" a="1"/>
  <c r="BL3274" i="4"/>
  <c r="BL3275" i="4" a="1"/>
  <c r="BL3275" i="4" s="1"/>
  <c r="BL3276" i="4" a="1"/>
  <c r="BL3276" i="4" s="1"/>
  <c r="BL3278" i="4" a="1"/>
  <c r="BL3278" i="4" s="1"/>
  <c r="BL3279" i="4" a="1"/>
  <c r="BL3279" i="4" s="1"/>
  <c r="BL3280" i="4" a="1"/>
  <c r="BL3280" i="4"/>
  <c r="BL3281" i="4" a="1"/>
  <c r="BL3281" i="4" s="1"/>
  <c r="BL3282" i="4"/>
  <c r="BL3283" i="4" a="1"/>
  <c r="BL3283" i="4" s="1"/>
  <c r="BL3284" i="4" a="1"/>
  <c r="BL3284" i="4" s="1"/>
  <c r="BL3286" i="4" a="1"/>
  <c r="BL3286" i="4" s="1"/>
  <c r="BL3287" i="4" a="1"/>
  <c r="BL3287" i="4" s="1"/>
  <c r="BL3288" i="4" a="1"/>
  <c r="BL3288" i="4" s="1"/>
  <c r="BL3290" i="4" a="1"/>
  <c r="BL3290" i="4"/>
  <c r="BL3291" i="4" a="1"/>
  <c r="BL3291" i="4" s="1"/>
  <c r="BL3292" i="4" a="1"/>
  <c r="BL3292" i="4" s="1"/>
  <c r="BL3294" i="4" a="1"/>
  <c r="BL3294" i="4" s="1"/>
  <c r="BL3295" i="4" a="1"/>
  <c r="BL3295" i="4" s="1"/>
  <c r="BL3296" i="4" a="1"/>
  <c r="BL3296" i="4"/>
  <c r="BL3297" i="4" a="1"/>
  <c r="BL3297" i="4" s="1"/>
  <c r="BL3298" i="4"/>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c r="BL3314" i="4"/>
  <c r="BL3315" i="4" a="1"/>
  <c r="BL3315" i="4" s="1"/>
  <c r="BL3316" i="4" a="1"/>
  <c r="BL3316" i="4" s="1"/>
  <c r="BL3318" i="4" a="1"/>
  <c r="BL3318" i="4" s="1"/>
  <c r="BL3319" i="4" a="1"/>
  <c r="BL3319" i="4" s="1"/>
  <c r="BL3320" i="4" a="1"/>
  <c r="BL3320" i="4" s="1"/>
  <c r="BL3322" i="4" a="1"/>
  <c r="BL3322" i="4"/>
  <c r="BL3323" i="4" a="1"/>
  <c r="BL3323" i="4" s="1"/>
  <c r="BL3324" i="4" a="1"/>
  <c r="BL3324" i="4" s="1"/>
  <c r="BL3326" i="4" a="1"/>
  <c r="BL3326" i="4" s="1"/>
  <c r="BL3327" i="4" a="1"/>
  <c r="BL3327" i="4" s="1"/>
  <c r="BL3328" i="4" a="1"/>
  <c r="BL3328" i="4" s="1"/>
  <c r="BL3330" i="4"/>
  <c r="BL3331" i="4" a="1"/>
  <c r="BL3331" i="4" s="1"/>
  <c r="BL3332" i="4" a="1"/>
  <c r="BL3332" i="4" s="1"/>
  <c r="BL3334" i="4" a="1"/>
  <c r="BL3334" i="4" s="1"/>
  <c r="BL3335" i="4" a="1"/>
  <c r="BL3335" i="4" s="1"/>
  <c r="BL3336" i="4" a="1"/>
  <c r="BL3336" i="4" s="1"/>
  <c r="BL3338" i="4" a="1"/>
  <c r="BL3338" i="4"/>
  <c r="BL3339" i="4" a="1"/>
  <c r="BL3339" i="4" s="1"/>
  <c r="BL3340" i="4" a="1"/>
  <c r="BL3340" i="4" s="1"/>
  <c r="BL3342" i="4" a="1"/>
  <c r="BL3342" i="4" s="1"/>
  <c r="BL3343" i="4" a="1"/>
  <c r="BL3343" i="4" s="1"/>
  <c r="BL3344" i="4" a="1"/>
  <c r="BL3344" i="4"/>
  <c r="BL3345" i="4" a="1"/>
  <c r="BL3345" i="4" s="1"/>
  <c r="BL3346" i="4"/>
  <c r="BL3347" i="4" a="1"/>
  <c r="BL3347" i="4" s="1"/>
  <c r="BL3348" i="4" a="1"/>
  <c r="BL3348" i="4" s="1"/>
  <c r="BL3350" i="4" a="1"/>
  <c r="BL3350" i="4" s="1"/>
  <c r="BL3351" i="4" a="1"/>
  <c r="BL3351" i="4" s="1"/>
  <c r="BL3352" i="4" a="1"/>
  <c r="BL3352" i="4" s="1"/>
  <c r="BL3354" i="4" a="1"/>
  <c r="BL3354" i="4"/>
  <c r="BL3355" i="4" a="1"/>
  <c r="BL3355" i="4" s="1"/>
  <c r="BL3356" i="4" a="1"/>
  <c r="BL3356" i="4" s="1"/>
  <c r="BL3358" i="4" a="1"/>
  <c r="BL3358" i="4" s="1"/>
  <c r="BL3359" i="4" a="1"/>
  <c r="BL3359" i="4" s="1"/>
  <c r="BL3360" i="4" a="1"/>
  <c r="BL3360" i="4"/>
  <c r="BL3361" i="4" a="1"/>
  <c r="BL3361" i="4" s="1"/>
  <c r="BL3362" i="4"/>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c r="BL3378" i="4"/>
  <c r="BL3379" i="4" a="1"/>
  <c r="BL3379" i="4" s="1"/>
  <c r="BL3380" i="4" a="1"/>
  <c r="BL3380" i="4" s="1"/>
  <c r="BL3382" i="4" a="1"/>
  <c r="BL3382" i="4" s="1"/>
  <c r="BL3383" i="4" a="1"/>
  <c r="BL3383" i="4" s="1"/>
  <c r="BL3384" i="4" a="1"/>
  <c r="BL3384" i="4" s="1"/>
  <c r="BL3386" i="4" a="1"/>
  <c r="BL3386" i="4"/>
  <c r="BL3387" i="4" a="1"/>
  <c r="BL3387" i="4" s="1"/>
  <c r="BL3388" i="4" a="1"/>
  <c r="BL3388" i="4" s="1"/>
  <c r="BL3390" i="4" a="1"/>
  <c r="BL3390" i="4" s="1"/>
  <c r="BL3391" i="4" a="1"/>
  <c r="BL3391" i="4" s="1"/>
  <c r="BL3392" i="4" a="1"/>
  <c r="BL3392" i="4" s="1"/>
  <c r="BL3394" i="4"/>
  <c r="BL3395" i="4" a="1"/>
  <c r="BL3395" i="4" s="1"/>
  <c r="BL3396" i="4" a="1"/>
  <c r="BL3396" i="4" s="1"/>
  <c r="BL3398" i="4" a="1"/>
  <c r="BL3398" i="4" s="1"/>
  <c r="BL3399" i="4" a="1"/>
  <c r="BL3399" i="4" s="1"/>
  <c r="BL3400" i="4" a="1"/>
  <c r="BL3400" i="4" s="1"/>
  <c r="BL3402" i="4" a="1"/>
  <c r="BL3402" i="4"/>
  <c r="BL3403" i="4" a="1"/>
  <c r="BL3403" i="4" s="1"/>
  <c r="BL3404" i="4" a="1"/>
  <c r="BL3404" i="4" s="1"/>
  <c r="BL3406" i="4" a="1"/>
  <c r="BL3406" i="4" s="1"/>
  <c r="BL3407" i="4" a="1"/>
  <c r="BL3407" i="4" s="1"/>
  <c r="BL3408" i="4" a="1"/>
  <c r="BL3408" i="4"/>
  <c r="BL3409" i="4" a="1"/>
  <c r="BL3409" i="4" s="1"/>
  <c r="BL3410" i="4"/>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2" i="4" a="1"/>
  <c r="BL3422" i="4" s="1"/>
  <c r="BL3423" i="4" a="1"/>
  <c r="BL3423" i="4" s="1"/>
  <c r="BL3424" i="4" a="1"/>
  <c r="BL3424" i="4" s="1"/>
  <c r="BL3425" i="4" a="1"/>
  <c r="BL3425" i="4" s="1"/>
  <c r="BL3426" i="4" a="1"/>
  <c r="BL3426" i="4"/>
  <c r="BL3427" i="4" a="1"/>
  <c r="BL3427" i="4" s="1"/>
  <c r="BL3428" i="4" a="1"/>
  <c r="BL3428" i="4" s="1"/>
  <c r="BL3431" i="4" a="1"/>
  <c r="BL3431" i="4" s="1"/>
  <c r="BL3432" i="4" a="1"/>
  <c r="BL3432" i="4" s="1"/>
  <c r="BL3434" i="4" a="1"/>
  <c r="BL3434" i="4"/>
  <c r="BL3435" i="4" a="1"/>
  <c r="BL3435" i="4" s="1"/>
  <c r="BL3436" i="4" a="1"/>
  <c r="BL3436" i="4"/>
  <c r="BL3437" i="4" a="1"/>
  <c r="BL3437" i="4" s="1"/>
  <c r="BL3438" i="4" a="1"/>
  <c r="BL3438" i="4" s="1"/>
  <c r="BL3439" i="4" a="1"/>
  <c r="BL3439" i="4" s="1"/>
  <c r="BL3440" i="4" a="1"/>
  <c r="BL3440" i="4"/>
  <c r="BL3442" i="4"/>
  <c r="BL3443" i="4" a="1"/>
  <c r="BL3443" i="4" s="1"/>
  <c r="BL3444" i="4" a="1"/>
  <c r="BL3444" i="4" s="1"/>
  <c r="BL3446" i="4" a="1"/>
  <c r="BL3446" i="4" s="1"/>
  <c r="BL3447" i="4" a="1"/>
  <c r="BL3447" i="4" s="1"/>
  <c r="BL3448" i="4" a="1"/>
  <c r="BL3448" i="4"/>
  <c r="BL3450" i="4" a="1"/>
  <c r="BL3450" i="4" s="1"/>
  <c r="BL3451" i="4" a="1"/>
  <c r="BL3451" i="4" s="1"/>
  <c r="BL3452" i="4" a="1"/>
  <c r="BL3452" i="4" s="1"/>
  <c r="BL3454" i="4" a="1"/>
  <c r="BL3454" i="4" s="1"/>
  <c r="BL3455" i="4" a="1"/>
  <c r="BL3455" i="4" s="1"/>
  <c r="BL3456" i="4" a="1"/>
  <c r="BL3456" i="4" s="1"/>
  <c r="BL3458" i="4" a="1"/>
  <c r="BL3458" i="4"/>
  <c r="BL3459" i="4" a="1"/>
  <c r="BL3459" i="4" s="1"/>
  <c r="BL3460" i="4" a="1"/>
  <c r="BL3460" i="4"/>
  <c r="BL3463" i="4" a="1"/>
  <c r="BL3463" i="4" s="1"/>
  <c r="BL3464" i="4" a="1"/>
  <c r="BL3464" i="4"/>
  <c r="BL3466" i="4" a="1"/>
  <c r="BL3466" i="4"/>
  <c r="BL3467" i="4" a="1"/>
  <c r="BL3467" i="4" s="1"/>
  <c r="BL3468" i="4" a="1"/>
  <c r="BL3468" i="4"/>
  <c r="BL3470" i="4" a="1"/>
  <c r="BL3470" i="4" s="1"/>
  <c r="BL3471" i="4" a="1"/>
  <c r="BL3471" i="4" s="1"/>
  <c r="BL3472" i="4" a="1"/>
  <c r="BL3472" i="4"/>
  <c r="BL3474" i="4"/>
  <c r="BL3475" i="4" a="1"/>
  <c r="BL3475" i="4" s="1"/>
  <c r="BL3476" i="4" a="1"/>
  <c r="BL3476" i="4" s="1"/>
  <c r="BL3478" i="4" a="1"/>
  <c r="BL3478" i="4" s="1"/>
  <c r="BL3479" i="4" a="1"/>
  <c r="BL3479" i="4" s="1"/>
  <c r="BL3480" i="4" a="1"/>
  <c r="BL3480" i="4" s="1"/>
  <c r="BL3482" i="4" a="1"/>
  <c r="BL3482" i="4"/>
  <c r="BL3483" i="4" a="1"/>
  <c r="BL3483" i="4" s="1"/>
  <c r="BL3484" i="4" a="1"/>
  <c r="BL3484" i="4" s="1"/>
  <c r="BL3486" i="4" a="1"/>
  <c r="BL3486" i="4" s="1"/>
  <c r="BL3487" i="4" a="1"/>
  <c r="BL3487" i="4" s="1"/>
  <c r="BL3488" i="4" a="1"/>
  <c r="BL3488" i="4" s="1"/>
  <c r="BL3490" i="4"/>
  <c r="BL3491" i="4" a="1"/>
  <c r="BL3491" i="4" s="1"/>
  <c r="BL3492" i="4" a="1"/>
  <c r="BL3492" i="4" s="1"/>
  <c r="BL3494" i="4" a="1"/>
  <c r="BL3494" i="4" s="1"/>
  <c r="BL3495" i="4" a="1"/>
  <c r="BL3495" i="4" s="1"/>
  <c r="BL3496" i="4" a="1"/>
  <c r="BL3496" i="4" s="1"/>
  <c r="BL3498" i="4" a="1"/>
  <c r="BL3498" i="4"/>
  <c r="BL3499" i="4" a="1"/>
  <c r="BL3499" i="4" s="1"/>
  <c r="BL3500" i="4" a="1"/>
  <c r="BL3500" i="4" s="1"/>
  <c r="BL3502" i="4" a="1"/>
  <c r="BL3502" i="4" s="1"/>
  <c r="BL3503" i="4" a="1"/>
  <c r="BL3503" i="4" s="1"/>
  <c r="BL3504" i="4" a="1"/>
  <c r="BL3504" i="4"/>
  <c r="BL3505" i="4" a="1"/>
  <c r="BL3505" i="4" s="1"/>
  <c r="BL3506" i="4"/>
  <c r="BL3507" i="4" a="1"/>
  <c r="BL3507" i="4" s="1"/>
  <c r="BL3508" i="4" a="1"/>
  <c r="BL3508" i="4" s="1"/>
  <c r="BL3510" i="4" a="1"/>
  <c r="BL3510" i="4" s="1"/>
  <c r="BL3511" i="4" a="1"/>
  <c r="BL3511" i="4" s="1"/>
  <c r="BL3512" i="4" a="1"/>
  <c r="BL3512" i="4" s="1"/>
  <c r="BL3514" i="4" a="1"/>
  <c r="BL3514" i="4"/>
  <c r="BL3515" i="4" a="1"/>
  <c r="BL3515" i="4" s="1"/>
  <c r="BL3516" i="4" a="1"/>
  <c r="BL3516" i="4" s="1"/>
  <c r="BL3518" i="4" a="1"/>
  <c r="BL3518" i="4" s="1"/>
  <c r="BL3519" i="4" a="1"/>
  <c r="BL3519" i="4" s="1"/>
  <c r="BL3520" i="4" a="1"/>
  <c r="BL3520" i="4"/>
  <c r="BL3521" i="4" a="1"/>
  <c r="BL3521" i="4" s="1"/>
  <c r="BL3522" i="4"/>
  <c r="BL3523" i="4" a="1"/>
  <c r="BL3523" i="4" s="1"/>
  <c r="BL3524" i="4" a="1"/>
  <c r="BL3524" i="4" s="1"/>
  <c r="BL3526" i="4" a="1"/>
  <c r="BL3526" i="4" s="1"/>
  <c r="BL3527" i="4" a="1"/>
  <c r="BL3527" i="4" s="1"/>
  <c r="BL3528" i="4" a="1"/>
  <c r="BL3528" i="4" s="1"/>
  <c r="BL3530" i="4" a="1"/>
  <c r="BL3530" i="4" s="1"/>
  <c r="BL3531" i="4" a="1"/>
  <c r="BL3531" i="4" s="1"/>
  <c r="BL3532" i="4" a="1"/>
  <c r="BL3532" i="4"/>
  <c r="BL3535" i="4" a="1"/>
  <c r="BL3535" i="4" s="1"/>
  <c r="BL3536" i="4" a="1"/>
  <c r="BL3536" i="4" s="1"/>
  <c r="BL3538" i="4" a="1"/>
  <c r="BL3538" i="4"/>
  <c r="BL3539" i="4" a="1"/>
  <c r="BL3539" i="4" s="1"/>
  <c r="BL3540" i="4" a="1"/>
  <c r="BL3540" i="4" s="1"/>
  <c r="BL3542" i="4" a="1"/>
  <c r="BL3542" i="4" s="1"/>
  <c r="BL3543" i="4" a="1"/>
  <c r="BL3543" i="4" s="1"/>
  <c r="BL3544" i="4" a="1"/>
  <c r="BL3544" i="4"/>
  <c r="BL3546" i="4" a="1"/>
  <c r="BL3546" i="4" s="1"/>
  <c r="BL3547" i="4" a="1"/>
  <c r="BL3547" i="4" s="1"/>
  <c r="BL3548" i="4" a="1"/>
  <c r="BL3548" i="4"/>
  <c r="BL3550" i="4" a="1"/>
  <c r="BL3550" i="4" s="1"/>
  <c r="BL3551" i="4" a="1"/>
  <c r="BL3551" i="4" s="1"/>
  <c r="BL3552" i="4" a="1"/>
  <c r="BL3552" i="4" s="1"/>
  <c r="BL3554" i="4" a="1"/>
  <c r="BL3554" i="4"/>
  <c r="BL3555" i="4" a="1"/>
  <c r="BL3555" i="4" s="1"/>
  <c r="BL3556" i="4" a="1"/>
  <c r="BL3556" i="4"/>
  <c r="BL3559" i="4" a="1"/>
  <c r="BL3559" i="4" s="1"/>
  <c r="BL3560" i="4" a="1"/>
  <c r="BL3560" i="4"/>
  <c r="BL3562" i="4" a="1"/>
  <c r="BL3562" i="4" s="1"/>
  <c r="BL3563" i="4" a="1"/>
  <c r="BL3563" i="4" s="1"/>
  <c r="BL3564" i="4" a="1"/>
  <c r="BL3564" i="4"/>
  <c r="BL3566" i="4" a="1"/>
  <c r="BL3566" i="4" s="1"/>
  <c r="BL3567" i="4" a="1"/>
  <c r="BL3567" i="4" s="1"/>
  <c r="BL3568" i="4" a="1"/>
  <c r="BL3568" i="4" s="1"/>
  <c r="BL3570" i="4"/>
  <c r="BL3571" i="4" a="1"/>
  <c r="BL3571" i="4" s="1"/>
  <c r="BL3572" i="4" a="1"/>
  <c r="BL3572" i="4" s="1"/>
  <c r="BL3574" i="4" a="1"/>
  <c r="BL3574" i="4" s="1"/>
  <c r="BL3575" i="4" a="1"/>
  <c r="BL3575" i="4" s="1"/>
  <c r="BL3576" i="4" a="1"/>
  <c r="BL3576" i="4" s="1"/>
  <c r="BL3578" i="4" a="1"/>
  <c r="BL3578" i="4"/>
  <c r="BL3579" i="4" a="1"/>
  <c r="BL3579" i="4" s="1"/>
  <c r="BL3580" i="4" a="1"/>
  <c r="BL3580" i="4"/>
  <c r="BL3581" i="4" a="1"/>
  <c r="BL3581" i="4" s="1"/>
  <c r="BL3583" i="4" a="1"/>
  <c r="BL3583" i="4" s="1"/>
  <c r="BL3584" i="4" a="1"/>
  <c r="BL3584" i="4"/>
  <c r="BL3586" i="4" a="1"/>
  <c r="BL3586" i="4" s="1"/>
  <c r="BL3587" i="4" a="1"/>
  <c r="BL3587" i="4" s="1"/>
  <c r="BL3588" i="4" a="1"/>
  <c r="BL3588" i="4"/>
  <c r="BL3590" i="4" a="1"/>
  <c r="BL3590" i="4" s="1"/>
  <c r="BL3591" i="4" a="1"/>
  <c r="BL3591" i="4" s="1"/>
  <c r="BL3592" i="4" a="1"/>
  <c r="BL3592" i="4" s="1"/>
  <c r="BL3594" i="4"/>
  <c r="BL3595" i="4" a="1"/>
  <c r="BL3595" i="4" s="1"/>
  <c r="BL3596" i="4" a="1"/>
  <c r="BL3596" i="4" s="1"/>
  <c r="BL3598" i="4" a="1"/>
  <c r="BL3598" i="4" s="1"/>
  <c r="BL3599" i="4" a="1"/>
  <c r="BL3599" i="4" s="1"/>
  <c r="BL3600" i="4" a="1"/>
  <c r="BL3600" i="4"/>
  <c r="BL3602" i="4" a="1"/>
  <c r="BL3602" i="4" s="1"/>
  <c r="BL3603" i="4" a="1"/>
  <c r="BL3603" i="4" s="1"/>
  <c r="BL3604" i="4" a="1"/>
  <c r="BL3604" i="4"/>
  <c r="BL3606" i="4" a="1"/>
  <c r="BL3606" i="4" s="1"/>
  <c r="BL3607" i="4" a="1"/>
  <c r="BL3607" i="4" s="1"/>
  <c r="BL3608" i="4" a="1"/>
  <c r="BL3608" i="4" s="1"/>
  <c r="BL3610" i="4" a="1"/>
  <c r="BL3610" i="4" s="1"/>
  <c r="BL3611" i="4" a="1"/>
  <c r="BL3611" i="4" s="1"/>
  <c r="BL3612" i="4" a="1"/>
  <c r="BL3612" i="4" s="1"/>
  <c r="BL3613" i="4" a="1"/>
  <c r="BL3613" i="4" s="1"/>
  <c r="BL3614" i="4" a="1"/>
  <c r="BL3614" i="4" s="1"/>
  <c r="BL3615" i="4" a="1"/>
  <c r="BL3615" i="4" s="1"/>
  <c r="BL3616" i="4" a="1"/>
  <c r="BL3616" i="4"/>
  <c r="BL3618" i="4"/>
  <c r="BL3619" i="4" a="1"/>
  <c r="BL3619" i="4" s="1"/>
  <c r="BL3620" i="4" a="1"/>
  <c r="BL3620"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4" i="4"/>
  <c r="BL3635" i="4" a="1"/>
  <c r="BL3635" i="4" s="1"/>
  <c r="BL3636" i="4" a="1"/>
  <c r="BL3636" i="4" s="1"/>
  <c r="BL3638" i="4" a="1"/>
  <c r="BL3638" i="4" s="1"/>
  <c r="BL3639" i="4" a="1"/>
  <c r="BL3639" i="4" s="1"/>
  <c r="BL3640" i="4" a="1"/>
  <c r="BL3640" i="4" s="1"/>
  <c r="BL3641" i="4" a="1"/>
  <c r="BL3641" i="4" s="1"/>
  <c r="BL3642" i="4" a="1"/>
  <c r="BL3642" i="4"/>
  <c r="BL3643" i="4" a="1"/>
  <c r="BL3643" i="4" s="1"/>
  <c r="BL3644" i="4" a="1"/>
  <c r="BL3644" i="4" s="1"/>
  <c r="BL3646" i="4" a="1"/>
  <c r="BL3646" i="4" s="1"/>
  <c r="BL3647" i="4" a="1"/>
  <c r="BL3647" i="4" s="1"/>
  <c r="BL3648" i="4" a="1"/>
  <c r="BL3648" i="4" s="1"/>
  <c r="BL3650" i="4"/>
  <c r="BL3651" i="4" a="1"/>
  <c r="BL3651" i="4" s="1"/>
  <c r="BL3652" i="4" a="1"/>
  <c r="BL3652" i="4" s="1"/>
  <c r="BL3654" i="4" a="1"/>
  <c r="BL3654" i="4" s="1"/>
  <c r="BL3655" i="4" a="1"/>
  <c r="BL3655" i="4" s="1"/>
  <c r="BL3656" i="4" a="1"/>
  <c r="BL3656" i="4" s="1"/>
  <c r="BL3658" i="4" a="1"/>
  <c r="BL3658" i="4"/>
  <c r="BL3659" i="4" a="1"/>
  <c r="BL3659" i="4" s="1"/>
  <c r="BL3660" i="4" a="1"/>
  <c r="BL3660" i="4" s="1"/>
  <c r="BL3662" i="4" a="1"/>
  <c r="BL3662" i="4" s="1"/>
  <c r="BL3663" i="4" a="1"/>
  <c r="BL3663" i="4" s="1"/>
  <c r="BL3664" i="4" a="1"/>
  <c r="BL3664" i="4"/>
  <c r="BL3666" i="4"/>
  <c r="BL3667" i="4" a="1"/>
  <c r="BL3667" i="4" s="1"/>
  <c r="BL3668" i="4" a="1"/>
  <c r="BL3668" i="4" s="1"/>
  <c r="BL3670" i="4" a="1"/>
  <c r="BL3670" i="4" s="1"/>
  <c r="BL3671" i="4" a="1"/>
  <c r="BL3671" i="4" s="1"/>
  <c r="BL3672" i="4" a="1"/>
  <c r="BL3672" i="4" s="1"/>
  <c r="BL3674" i="4" a="1"/>
  <c r="BL3674" i="4" s="1"/>
  <c r="BL3675" i="4" a="1"/>
  <c r="BL3675" i="4" s="1"/>
  <c r="BL3676" i="4" a="1"/>
  <c r="BL3676" i="4" s="1"/>
  <c r="BL3677" i="4" a="1"/>
  <c r="BL3677" i="4" s="1"/>
  <c r="BL3678" i="4" a="1"/>
  <c r="BL3678" i="4" s="1"/>
  <c r="BL3679" i="4" a="1"/>
  <c r="BL3679" i="4" s="1"/>
  <c r="BL3680" i="4" a="1"/>
  <c r="BL3680" i="4"/>
  <c r="BL3682" i="4"/>
  <c r="BL3683" i="4" a="1"/>
  <c r="BL3683" i="4" s="1"/>
  <c r="BL3684" i="4" a="1"/>
  <c r="BL3684"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8" i="4"/>
  <c r="BL3699" i="4" a="1"/>
  <c r="BL3699" i="4" s="1"/>
  <c r="BL3700" i="4" a="1"/>
  <c r="BL3700" i="4" s="1"/>
  <c r="BL3702" i="4" a="1"/>
  <c r="BL3702" i="4" s="1"/>
  <c r="BL3703" i="4" a="1"/>
  <c r="BL3703" i="4" s="1"/>
  <c r="BL3704" i="4" a="1"/>
  <c r="BL3704" i="4"/>
  <c r="BL3706" i="4" a="1"/>
  <c r="BL3706" i="4" s="1"/>
  <c r="BL3707" i="4" a="1"/>
  <c r="BL3707" i="4" s="1"/>
  <c r="BL3708" i="4" a="1"/>
  <c r="BL3708" i="4"/>
  <c r="BL3710" i="4" a="1"/>
  <c r="BL3710" i="4" s="1"/>
  <c r="BL3711" i="4" a="1"/>
  <c r="BL3711" i="4" s="1"/>
  <c r="BL3712" i="4" a="1"/>
  <c r="BL3712" i="4" s="1"/>
  <c r="BL3714" i="4" a="1"/>
  <c r="BL3714" i="4" s="1"/>
  <c r="BL3715" i="4" a="1"/>
  <c r="BL3715" i="4" s="1"/>
  <c r="BL3716" i="4" a="1"/>
  <c r="BL3716" i="4"/>
  <c r="BL3717" i="4" a="1"/>
  <c r="BL3717" i="4" s="1"/>
  <c r="BL3719" i="4" a="1"/>
  <c r="BL3719" i="4" s="1"/>
  <c r="BL3720" i="4" a="1"/>
  <c r="BL3720" i="4"/>
  <c r="BL3722" i="4" a="1"/>
  <c r="BL3722" i="4" s="1"/>
  <c r="BL3723" i="4" a="1"/>
  <c r="BL3723" i="4" s="1"/>
  <c r="BL3724" i="4" a="1"/>
  <c r="BL3724" i="4"/>
  <c r="BL3726" i="4" a="1"/>
  <c r="BL3726" i="4" s="1"/>
  <c r="BL3727" i="4" a="1"/>
  <c r="BL3727" i="4" s="1"/>
  <c r="BL3728" i="4" a="1"/>
  <c r="BL3728" i="4" s="1"/>
  <c r="BL3730" i="4"/>
  <c r="BL3731" i="4" a="1"/>
  <c r="BL3731" i="4" s="1"/>
  <c r="BL3732" i="4" a="1"/>
  <c r="BL3732" i="4" s="1"/>
  <c r="BL3734" i="4" a="1"/>
  <c r="BL3734" i="4" s="1"/>
  <c r="BL3735" i="4" a="1"/>
  <c r="BL3735" i="4" s="1"/>
  <c r="BL3736" i="4" a="1"/>
  <c r="BL3736" i="4" s="1"/>
  <c r="BL3738" i="4" a="1"/>
  <c r="BL3738" i="4"/>
  <c r="BL3739" i="4" a="1"/>
  <c r="BL3739" i="4" s="1"/>
  <c r="BL3740" i="4" a="1"/>
  <c r="BL3740" i="4"/>
  <c r="BL3743" i="4" a="1"/>
  <c r="BL3743" i="4" s="1"/>
  <c r="BL3744" i="4" a="1"/>
  <c r="BL3744" i="4"/>
  <c r="BL3746" i="4" a="1"/>
  <c r="BL3746" i="4"/>
  <c r="BL3747" i="4" a="1"/>
  <c r="BL3747" i="4" s="1"/>
  <c r="BL3748" i="4" a="1"/>
  <c r="BL3748" i="4"/>
  <c r="BL3749" i="4" a="1"/>
  <c r="BL3749" i="4" s="1"/>
  <c r="BL3750" i="4" a="1"/>
  <c r="BL3750" i="4" s="1"/>
  <c r="BL3751" i="4" a="1"/>
  <c r="BL3751" i="4" s="1"/>
  <c r="BL3752" i="4" a="1"/>
  <c r="BL3752" i="4"/>
  <c r="BL3754" i="4"/>
  <c r="BL3755" i="4" a="1"/>
  <c r="BL3755" i="4" s="1"/>
  <c r="BL3756" i="4" a="1"/>
  <c r="BL3756" i="4" s="1"/>
  <c r="BL3758" i="4" a="1"/>
  <c r="BL3758" i="4" s="1"/>
  <c r="BL3759" i="4" a="1"/>
  <c r="BL3759" i="4" s="1"/>
  <c r="BL3760" i="4" a="1"/>
  <c r="BL3760" i="4"/>
  <c r="BL3762" i="4" a="1"/>
  <c r="BL3762" i="4" s="1"/>
  <c r="BL3763" i="4" a="1"/>
  <c r="BL3763" i="4" s="1"/>
  <c r="BL3764" i="4" a="1"/>
  <c r="BL3764" i="4" s="1"/>
  <c r="BL3767" i="4" a="1"/>
  <c r="BL3767" i="4" s="1"/>
  <c r="BL3768" i="4" a="1"/>
  <c r="BL3768" i="4" s="1"/>
  <c r="BL3770" i="4" a="1"/>
  <c r="BL3770" i="4"/>
  <c r="BL3771" i="4" a="1"/>
  <c r="BL3771" i="4" s="1"/>
  <c r="BL3772" i="4" a="1"/>
  <c r="BL3772" i="4"/>
  <c r="BL3774" i="4" a="1"/>
  <c r="BL3774" i="4" s="1"/>
  <c r="BL3775" i="4" a="1"/>
  <c r="BL3775" i="4" s="1"/>
  <c r="BL3776" i="4" a="1"/>
  <c r="BL3776" i="4"/>
  <c r="BL3778" i="4"/>
  <c r="BL3779" i="4" a="1"/>
  <c r="BL3779" i="4" s="1"/>
  <c r="BL3780" i="4" a="1"/>
  <c r="BL3780" i="4" s="1"/>
  <c r="BL3782" i="4" a="1"/>
  <c r="BL3782" i="4" s="1"/>
  <c r="BL3783" i="4" a="1"/>
  <c r="BL3783" i="4" s="1"/>
  <c r="BL3784" i="4" a="1"/>
  <c r="BL3784" i="4"/>
  <c r="BL3786" i="4" a="1"/>
  <c r="BL3786" i="4" s="1"/>
  <c r="BL3787" i="4" a="1"/>
  <c r="BL3787" i="4" s="1"/>
  <c r="BL3788" i="4" a="1"/>
  <c r="BL3788" i="4" s="1"/>
  <c r="BL3790" i="4" a="1"/>
  <c r="BL3790" i="4" s="1"/>
  <c r="BL3791" i="4" a="1"/>
  <c r="BL3791" i="4" s="1"/>
  <c r="BL3792" i="4" a="1"/>
  <c r="BL3792" i="4" s="1"/>
  <c r="BL3794" i="4" a="1"/>
  <c r="BL3794" i="4"/>
  <c r="BL3795" i="4" a="1"/>
  <c r="BL3795" i="4" s="1"/>
  <c r="BL3796" i="4" a="1"/>
  <c r="BL3796" i="4" s="1"/>
  <c r="BL3798" i="4" a="1"/>
  <c r="BL3798" i="4" s="1"/>
  <c r="BL3799" i="4" a="1"/>
  <c r="BL3799" i="4" s="1"/>
  <c r="BL3800" i="4" a="1"/>
  <c r="BL3800" i="4"/>
  <c r="BL3802" i="4"/>
  <c r="BL3803" i="4" a="1"/>
  <c r="BL3803" i="4" s="1"/>
  <c r="BL3804" i="4" a="1"/>
  <c r="BL3804" i="4" s="1"/>
  <c r="BL3806" i="4" a="1"/>
  <c r="BL3806" i="4" s="1"/>
  <c r="BL3807" i="4" a="1"/>
  <c r="BL3807" i="4" s="1"/>
  <c r="BL3808" i="4" a="1"/>
  <c r="BL3808" i="4" s="1"/>
  <c r="BL3810" i="4" a="1"/>
  <c r="BL3810" i="4" s="1"/>
  <c r="BL3811" i="4" a="1"/>
  <c r="BL3811" i="4" s="1"/>
  <c r="BL3812" i="4" a="1"/>
  <c r="BL3812" i="4"/>
  <c r="BL3815" i="4" a="1"/>
  <c r="BL3815" i="4" s="1"/>
  <c r="BL3816" i="4" a="1"/>
  <c r="BL3816" i="4"/>
  <c r="BL3818" i="4" a="1"/>
  <c r="BL3818" i="4" s="1"/>
  <c r="BL3819" i="4" a="1"/>
  <c r="BL3819" i="4" s="1"/>
  <c r="BL3820" i="4" a="1"/>
  <c r="BL3820" i="4" s="1"/>
  <c r="BL3821" i="4" a="1"/>
  <c r="BL3821" i="4" s="1"/>
  <c r="BL3822" i="4" a="1"/>
  <c r="BL3822" i="4" s="1"/>
  <c r="BL3823" i="4" a="1"/>
  <c r="BL3823" i="4" s="1"/>
  <c r="BL3824" i="4" a="1"/>
  <c r="BL3824" i="4"/>
  <c r="BL3826" i="4" a="1"/>
  <c r="BL3826" i="4" s="1"/>
  <c r="BL3827" i="4" a="1"/>
  <c r="BL3827" i="4" s="1"/>
  <c r="BL3828" i="4" a="1"/>
  <c r="BL3828" i="4" s="1"/>
  <c r="BL3830" i="4" a="1"/>
  <c r="BL3830" i="4" s="1"/>
  <c r="BL3831" i="4" a="1"/>
  <c r="BL3831" i="4" s="1"/>
  <c r="BL3832" i="4" a="1"/>
  <c r="BL3832" i="4" s="1"/>
  <c r="BL3834" i="4" a="1"/>
  <c r="BL3834" i="4"/>
  <c r="BL3835" i="4" a="1"/>
  <c r="BL3835" i="4" s="1"/>
  <c r="BL3836" i="4" a="1"/>
  <c r="BL3836" i="4"/>
  <c r="BL3837" i="4" a="1"/>
  <c r="BL3837" i="4" s="1"/>
  <c r="BL3839" i="4" a="1"/>
  <c r="BL3839" i="4" s="1"/>
  <c r="BL3840" i="4" a="1"/>
  <c r="BL3840" i="4"/>
  <c r="BL3842" i="4" a="1"/>
  <c r="BL3842" i="4" s="1"/>
  <c r="BL3843" i="4" a="1"/>
  <c r="BL3843" i="4" s="1"/>
  <c r="BL3844" i="4" a="1"/>
  <c r="BL3844" i="4"/>
  <c r="BL3846" i="4" a="1"/>
  <c r="BL3846" i="4" s="1"/>
  <c r="BL3847" i="4" a="1"/>
  <c r="BL3847" i="4" s="1"/>
  <c r="BL3848" i="4" a="1"/>
  <c r="BL3848" i="4" s="1"/>
  <c r="BL3850" i="4"/>
  <c r="BL3851" i="4" a="1"/>
  <c r="BL3851" i="4" s="1"/>
  <c r="BL3852" i="4" a="1"/>
  <c r="BL3852" i="4" s="1"/>
  <c r="BL3854" i="4" a="1"/>
  <c r="BL3854" i="4" s="1"/>
  <c r="BL3855" i="4" a="1"/>
  <c r="BL3855" i="4" s="1"/>
  <c r="BL3856" i="4" a="1"/>
  <c r="BL3856" i="4"/>
  <c r="BL3858" i="4" a="1"/>
  <c r="BL3858" i="4" s="1"/>
  <c r="BL3859" i="4" a="1"/>
  <c r="BL3859" i="4" s="1"/>
  <c r="BL3860" i="4" a="1"/>
  <c r="BL3860" i="4"/>
  <c r="BL3862" i="4" a="1"/>
  <c r="BL3862" i="4" s="1"/>
  <c r="BL3863" i="4" a="1"/>
  <c r="BL3863" i="4" s="1"/>
  <c r="BL3864" i="4" a="1"/>
  <c r="BL3864" i="4" s="1"/>
  <c r="BL3866" i="4" a="1"/>
  <c r="BL3866" i="4" s="1"/>
  <c r="BL3867" i="4" a="1"/>
  <c r="BL3867" i="4" s="1"/>
  <c r="BL3868" i="4" a="1"/>
  <c r="BL3868" i="4"/>
  <c r="BL3871" i="4" a="1"/>
  <c r="BL3871" i="4" s="1"/>
  <c r="BL3872" i="4" a="1"/>
  <c r="BL3872" i="4"/>
  <c r="BL3874" i="4" a="1"/>
  <c r="BL3874" i="4" s="1"/>
  <c r="BL3875" i="4" a="1"/>
  <c r="BL3875" i="4" s="1"/>
  <c r="BL3876" i="4" a="1"/>
  <c r="BL3876" i="4"/>
  <c r="BL3878" i="4" a="1"/>
  <c r="BL3878" i="4" s="1"/>
  <c r="BL3879" i="4" a="1"/>
  <c r="BL3879" i="4" s="1"/>
  <c r="BL3880" i="4" a="1"/>
  <c r="BL3880" i="4" s="1"/>
  <c r="BL3882" i="4"/>
  <c r="BL3883" i="4" a="1"/>
  <c r="BL3883" i="4" s="1"/>
  <c r="BL3884" i="4" a="1"/>
  <c r="BL3884" i="4" s="1"/>
  <c r="BL3886" i="4" a="1"/>
  <c r="BL3886" i="4" s="1"/>
  <c r="BL3887" i="4" a="1"/>
  <c r="BL3887" i="4" s="1"/>
  <c r="BL3888" i="4" a="1"/>
  <c r="BL3888" i="4"/>
  <c r="BL3889" i="4" a="1"/>
  <c r="BL3889" i="4" s="1"/>
  <c r="BL3890" i="4" a="1"/>
  <c r="BL3890" i="4" s="1"/>
  <c r="BL3891" i="4" a="1"/>
  <c r="BL3891" i="4" s="1"/>
  <c r="BL3892" i="4" a="1"/>
  <c r="BL3892" i="4"/>
  <c r="BL3894" i="4" a="1"/>
  <c r="BL3894" i="4" s="1"/>
  <c r="BL3895" i="4" a="1"/>
  <c r="BL3895" i="4" s="1"/>
  <c r="BL3896" i="4" a="1"/>
  <c r="BL3896" i="4" s="1"/>
  <c r="BL3897" i="4" a="1"/>
  <c r="BL3897" i="4" s="1"/>
  <c r="BL3898" i="4" a="1"/>
  <c r="BL3898" i="4" s="1"/>
  <c r="BL3899" i="4" a="1"/>
  <c r="BL3899" i="4" s="1"/>
  <c r="BL3900" i="4" a="1"/>
  <c r="BL3900" i="4"/>
  <c r="BL3903" i="4" a="1"/>
  <c r="BL3903" i="4" s="1"/>
  <c r="BL3904" i="4" a="1"/>
  <c r="BL3904" i="4"/>
  <c r="BL3906" i="4" a="1"/>
  <c r="BL3906" i="4"/>
  <c r="BL3907" i="4" a="1"/>
  <c r="BL3907" i="4" s="1"/>
  <c r="BL3908" i="4" a="1"/>
  <c r="BL3908" i="4"/>
  <c r="BL3910" i="4" a="1"/>
  <c r="BL3910" i="4" s="1"/>
  <c r="BL3911" i="4" a="1"/>
  <c r="BL3911" i="4" s="1"/>
  <c r="BL3912" i="4" a="1"/>
  <c r="BL3912" i="4"/>
  <c r="BL3913" i="4" a="1"/>
  <c r="BL3913" i="4" s="1"/>
  <c r="BL3914" i="4"/>
  <c r="BL3915" i="4" a="1"/>
  <c r="BL3915" i="4" s="1"/>
  <c r="BL3916" i="4" a="1"/>
  <c r="BL3916" i="4" s="1"/>
  <c r="BL3918" i="4" a="1"/>
  <c r="BL3918" i="4" s="1"/>
  <c r="BL3919" i="4" a="1"/>
  <c r="BL3919" i="4" s="1"/>
  <c r="BL3920" i="4" a="1"/>
  <c r="BL3920" i="4" s="1"/>
  <c r="BL3922" i="4" a="1"/>
  <c r="BL3922" i="4" s="1"/>
  <c r="BL3923" i="4" a="1"/>
  <c r="BL3923" i="4" s="1"/>
  <c r="BL3924" i="4" a="1"/>
  <c r="BL3924" i="4"/>
  <c r="BL3925" i="4" a="1"/>
  <c r="BL3925" i="4" s="1"/>
  <c r="BL3927" i="4" a="1"/>
  <c r="BL3927" i="4" s="1"/>
  <c r="BL3928" i="4" a="1"/>
  <c r="BL3928" i="4"/>
  <c r="BL3930" i="4" a="1"/>
  <c r="BL3930" i="4" s="1"/>
  <c r="BL3931" i="4" a="1"/>
  <c r="BL3931" i="4" s="1"/>
  <c r="BL3932" i="4" a="1"/>
  <c r="BL3932" i="4"/>
  <c r="BL3934" i="4" a="1"/>
  <c r="BL3934" i="4" s="1"/>
  <c r="BL3935" i="4" a="1"/>
  <c r="BL3935" i="4" s="1"/>
  <c r="BL3936" i="4" a="1"/>
  <c r="BL3936" i="4" s="1"/>
  <c r="BL3938" i="4"/>
  <c r="BL3939" i="4" a="1"/>
  <c r="BL3939" i="4" s="1"/>
  <c r="BL3940" i="4" a="1"/>
  <c r="BL3940" i="4" s="1"/>
  <c r="BL3942" i="4" a="1"/>
  <c r="BL3942" i="4" s="1"/>
  <c r="BL3943" i="4" a="1"/>
  <c r="BL3943" i="4" s="1"/>
  <c r="BL3944" i="4" a="1"/>
  <c r="BL3944" i="4"/>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c r="BL3959" i="4" a="1"/>
  <c r="BL3959" i="4" s="1"/>
  <c r="BL3960" i="4" a="1"/>
  <c r="BL3960" i="4" s="1"/>
  <c r="BL3962" i="4" a="1"/>
  <c r="BL3962" i="4"/>
  <c r="BL3963" i="4" a="1"/>
  <c r="BL3963" i="4" s="1"/>
  <c r="BL3964" i="4" a="1"/>
  <c r="BL3964" i="4"/>
  <c r="BL3966" i="4" a="1"/>
  <c r="BL3966" i="4" s="1"/>
  <c r="BL3967" i="4" a="1"/>
  <c r="BL3967" i="4" s="1"/>
  <c r="BL3968" i="4" a="1"/>
  <c r="BL3968" i="4"/>
  <c r="BL3969" i="4" a="1"/>
  <c r="BL3969" i="4" s="1"/>
  <c r="BL3970" i="4"/>
  <c r="BL3971" i="4" a="1"/>
  <c r="BL3971" i="4" s="1"/>
  <c r="BL3972" i="4" a="1"/>
  <c r="BL3972" i="4" s="1"/>
  <c r="BL3973" i="4" a="1"/>
  <c r="BL3973" i="4" s="1"/>
  <c r="BL3974" i="4" a="1"/>
  <c r="BL3974" i="4" s="1"/>
  <c r="BL3975" i="4" a="1"/>
  <c r="BL3975" i="4" s="1"/>
  <c r="BL3976" i="4" a="1"/>
  <c r="BL3976" i="4"/>
  <c r="BL3977" i="4" a="1"/>
  <c r="BL3977" i="4" s="1"/>
  <c r="BL3978" i="4" a="1"/>
  <c r="BL3978" i="4" s="1"/>
  <c r="BL3979" i="4" a="1"/>
  <c r="BL3979" i="4" s="1"/>
  <c r="BL3980" i="4" a="1"/>
  <c r="BL3980" i="4" s="1"/>
  <c r="BL3982" i="4" a="1"/>
  <c r="BL3982" i="4" s="1"/>
  <c r="BL3983" i="4" a="1"/>
  <c r="BL3983" i="4" s="1"/>
  <c r="BL3984" i="4" a="1"/>
  <c r="BL3984" i="4" s="1"/>
  <c r="BL3985" i="4" a="1"/>
  <c r="BL3985" i="4" s="1"/>
  <c r="BL3986" i="4" a="1"/>
  <c r="BL3986" i="4"/>
  <c r="BL3987" i="4" a="1"/>
  <c r="BL3987" i="4" s="1"/>
  <c r="BL3988" i="4" a="1"/>
  <c r="BL3988" i="4" s="1"/>
  <c r="BL3991" i="4" a="1"/>
  <c r="BL3991" i="4" s="1"/>
  <c r="BL3992" i="4" a="1"/>
  <c r="BL3992" i="4" s="1"/>
  <c r="BL3994" i="4" a="1"/>
  <c r="BL3994" i="4"/>
  <c r="BL3995" i="4" a="1"/>
  <c r="BL3995" i="4" s="1"/>
  <c r="BL3996" i="4" a="1"/>
  <c r="BL3996" i="4"/>
  <c r="BL3997" i="4" a="1"/>
  <c r="BL3997" i="4" s="1"/>
  <c r="BL3998" i="4" a="1"/>
  <c r="BL3998" i="4" s="1"/>
  <c r="BL3999" i="4" a="1"/>
  <c r="BL3999" i="4" s="1"/>
  <c r="BL4000" i="4" a="1"/>
  <c r="BL4000" i="4"/>
  <c r="BL4002" i="4"/>
  <c r="BL4003" i="4" a="1"/>
  <c r="BL4003" i="4" s="1"/>
  <c r="BL4004" i="4" a="1"/>
  <c r="BL4004" i="4" s="1"/>
  <c r="BL4006" i="4" a="1"/>
  <c r="BL4006" i="4" s="1"/>
  <c r="BL4007" i="4" a="1"/>
  <c r="BL4007" i="4" s="1"/>
  <c r="BL4008" i="4" a="1"/>
  <c r="BL4008" i="4"/>
  <c r="BL4010" i="4" a="1"/>
  <c r="BL4010" i="4" s="1"/>
  <c r="BL4011" i="4" a="1"/>
  <c r="BL4011" i="4" s="1"/>
  <c r="BL4012" i="4" a="1"/>
  <c r="BL4012" i="4" s="1"/>
  <c r="BL4014" i="4" a="1"/>
  <c r="BL4014" i="4" s="1"/>
  <c r="BL4015" i="4" a="1"/>
  <c r="BL4015" i="4" s="1"/>
  <c r="BL4016" i="4" a="1"/>
  <c r="BL4016" i="4" s="1"/>
  <c r="BL4018" i="4" a="1"/>
  <c r="BL4018" i="4"/>
  <c r="BL4019" i="4" a="1"/>
  <c r="BL4019" i="4" s="1"/>
  <c r="BL4020" i="4" a="1"/>
  <c r="BL4020" i="4"/>
  <c r="BL4023" i="4" a="1"/>
  <c r="BL4023" i="4" s="1"/>
  <c r="BL4024" i="4" a="1"/>
  <c r="BL4024" i="4"/>
  <c r="BL4026" i="4" a="1"/>
  <c r="BL4026" i="4"/>
  <c r="BL4027" i="4" a="1"/>
  <c r="BL4027" i="4" s="1"/>
  <c r="BL4028" i="4" a="1"/>
  <c r="BL4028" i="4"/>
  <c r="BL4030" i="4" a="1"/>
  <c r="BL4030" i="4" s="1"/>
  <c r="BL4031" i="4" a="1"/>
  <c r="BL4031" i="4" s="1"/>
  <c r="BL4032" i="4" a="1"/>
  <c r="BL4032" i="4"/>
  <c r="BL4034" i="4"/>
  <c r="BL4035" i="4" a="1"/>
  <c r="BL4035" i="4" s="1"/>
  <c r="BL4036" i="4" a="1"/>
  <c r="BL4036" i="4" s="1"/>
  <c r="BL4038" i="4" a="1"/>
  <c r="BL4038" i="4" s="1"/>
  <c r="BL4039" i="4" a="1"/>
  <c r="BL4039" i="4" s="1"/>
  <c r="BL4040" i="4" a="1"/>
  <c r="BL4040" i="4"/>
  <c r="BL4042" i="4" a="1"/>
  <c r="BL4042" i="4" s="1"/>
  <c r="BL4043" i="4" a="1"/>
  <c r="BL4043" i="4" s="1"/>
  <c r="BL4044" i="4" a="1"/>
  <c r="BL4044" i="4"/>
  <c r="BL4046" i="4" a="1"/>
  <c r="BL4046" i="4" s="1"/>
  <c r="BL4047" i="4" a="1"/>
  <c r="BL4047" i="4" s="1"/>
  <c r="BL4048" i="4" a="1"/>
  <c r="BL4048" i="4" s="1"/>
  <c r="BL4050" i="4" a="1"/>
  <c r="BL4050" i="4"/>
  <c r="BL4051" i="4" a="1"/>
  <c r="BL4051" i="4" s="1"/>
  <c r="BL4052" i="4" a="1"/>
  <c r="BL4052" i="4"/>
  <c r="BL4055" i="4" a="1"/>
  <c r="BL4055" i="4" s="1"/>
  <c r="BL4056" i="4" a="1"/>
  <c r="BL4056" i="4"/>
  <c r="BL4058" i="4" a="1"/>
  <c r="BL4058" i="4" s="1"/>
  <c r="BL4059" i="4" a="1"/>
  <c r="BL4059" i="4" s="1"/>
  <c r="BL4060" i="4" a="1"/>
  <c r="BL4060" i="4"/>
  <c r="BL4062" i="4" a="1"/>
  <c r="BL4062" i="4" s="1"/>
  <c r="BL4063" i="4" a="1"/>
  <c r="BL4063" i="4" s="1"/>
  <c r="BL4064" i="4" a="1"/>
  <c r="BL4064" i="4" s="1"/>
  <c r="BL4066" i="4"/>
  <c r="BL4067" i="4" a="1"/>
  <c r="BL4067" i="4" s="1"/>
  <c r="BL4068" i="4" a="1"/>
  <c r="BL4068" i="4" s="1"/>
  <c r="BL4070" i="4" a="1"/>
  <c r="BL4070" i="4" s="1"/>
  <c r="BL4071" i="4" a="1"/>
  <c r="BL4071" i="4" s="1"/>
  <c r="BL4072" i="4" a="1"/>
  <c r="BL4072" i="4"/>
  <c r="BL4073" i="4" a="1"/>
  <c r="BL4073" i="4" s="1"/>
  <c r="BL4074" i="4" a="1"/>
  <c r="BL4074" i="4" s="1"/>
  <c r="BL4075" i="4" a="1"/>
  <c r="BL4075" i="4" s="1"/>
  <c r="BL4076" i="4" a="1"/>
  <c r="BL4076" i="4"/>
  <c r="BL4078" i="4" a="1"/>
  <c r="BL4078" i="4" s="1"/>
  <c r="BL4079" i="4" a="1"/>
  <c r="BL4079" i="4" s="1"/>
  <c r="BL4080" i="4" a="1"/>
  <c r="BL4080" i="4" s="1"/>
  <c r="BL4081" i="4" a="1"/>
  <c r="BL4081" i="4" s="1"/>
  <c r="BL4082" i="4" a="1"/>
  <c r="BL4082" i="4" s="1"/>
  <c r="BL4083" i="4" a="1"/>
  <c r="BL4083" i="4" s="1"/>
  <c r="BL4084" i="4" a="1"/>
  <c r="BL4084" i="4" s="1"/>
  <c r="BL4087" i="4" a="1"/>
  <c r="BL4087" i="4"/>
  <c r="BL4088" i="4" a="1"/>
  <c r="BL4088" i="4" s="1"/>
  <c r="BL4090" i="4" a="1"/>
  <c r="BL4090" i="4" s="1"/>
  <c r="BL4091" i="4" a="1"/>
  <c r="BL4091" i="4" s="1"/>
  <c r="BL4092" i="4" a="1"/>
  <c r="BL4092" i="4" s="1"/>
  <c r="BL4095" i="4" a="1"/>
  <c r="BL4095" i="4" s="1"/>
  <c r="BL4096" i="4" a="1"/>
  <c r="BL4096" i="4" s="1"/>
  <c r="BL4098" i="4" a="1"/>
  <c r="BL4098" i="4" s="1"/>
  <c r="BL4099" i="4" a="1"/>
  <c r="BL4099" i="4" s="1"/>
  <c r="BL4100" i="4" a="1"/>
  <c r="BL4100" i="4" s="1"/>
  <c r="BL4103" i="4" a="1"/>
  <c r="BL4103" i="4" s="1"/>
  <c r="BL4104" i="4" a="1"/>
  <c r="BL4104" i="4" s="1"/>
  <c r="BL4105" i="4"/>
  <c r="BL4106" i="4" a="1"/>
  <c r="BL4106" i="4" s="1"/>
  <c r="BL4107" i="4" a="1"/>
  <c r="BL4107" i="4" s="1"/>
  <c r="BL4108" i="4" a="1"/>
  <c r="BL4108" i="4" s="1"/>
  <c r="BL4109" i="4" a="1"/>
  <c r="BL4109" i="4" s="1"/>
  <c r="BL4111" i="4" a="1"/>
  <c r="BL4111" i="4"/>
  <c r="BL4112" i="4" a="1"/>
  <c r="BL4112" i="4" s="1"/>
  <c r="BL4114" i="4" a="1"/>
  <c r="BL4114" i="4" s="1"/>
  <c r="BL4115" i="4" a="1"/>
  <c r="BL4115" i="4" s="1"/>
  <c r="BL4116" i="4" a="1"/>
  <c r="BL4116" i="4" s="1"/>
  <c r="BL4119" i="4" a="1"/>
  <c r="BL4119" i="4"/>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3" i="4" a="1"/>
  <c r="BL8223" i="4" s="1"/>
  <c r="BL8224" i="4" a="1"/>
  <c r="BL8224" i="4" s="1"/>
  <c r="BL8225" i="4" a="1"/>
  <c r="BL8225" i="4" s="1"/>
  <c r="BL8226" i="4" a="1"/>
  <c r="BL8226" i="4" s="1"/>
  <c r="BL8227" i="4" a="1"/>
  <c r="BL8227" i="4" s="1"/>
  <c r="BL8228" i="4" a="1"/>
  <c r="BL8228" i="4" s="1"/>
  <c r="BL8231" i="4" a="1"/>
  <c r="BL8231" i="4" s="1"/>
  <c r="BL8232" i="4" a="1"/>
  <c r="BL8232" i="4" s="1"/>
  <c r="BL8233" i="4" a="1"/>
  <c r="BL8233" i="4" s="1"/>
  <c r="BL8234" i="4" a="1"/>
  <c r="BL8234" i="4" s="1"/>
  <c r="BL8235" i="4" a="1"/>
  <c r="BL8235" i="4" s="1"/>
  <c r="BL8236" i="4" a="1"/>
  <c r="BL8236" i="4" s="1"/>
  <c r="BL8239" i="4" a="1"/>
  <c r="BL8239" i="4" s="1"/>
  <c r="BL8240" i="4" a="1"/>
  <c r="BL8240" i="4" s="1"/>
  <c r="BL8241" i="4" a="1"/>
  <c r="BL8241" i="4" s="1"/>
  <c r="BL8242" i="4" a="1"/>
  <c r="BL8242" i="4" s="1"/>
  <c r="BL8243" i="4" a="1"/>
  <c r="BL8243" i="4" s="1"/>
  <c r="BL8244" i="4" a="1"/>
  <c r="BL8244" i="4" s="1"/>
  <c r="BL8247" i="4" a="1"/>
  <c r="BL8247" i="4" s="1"/>
  <c r="BL8248" i="4" a="1"/>
  <c r="BL8248" i="4" s="1"/>
  <c r="BL8249" i="4" a="1"/>
  <c r="BL8249" i="4" s="1"/>
  <c r="BL8250" i="4" a="1"/>
  <c r="BL8250" i="4" s="1"/>
  <c r="BL8251" i="4" a="1"/>
  <c r="BL8251" i="4" s="1"/>
  <c r="BL8252" i="4" a="1"/>
  <c r="BL8252" i="4" s="1"/>
  <c r="BL8255" i="4" a="1"/>
  <c r="BL8255" i="4" s="1"/>
  <c r="BL8256" i="4" a="1"/>
  <c r="BL8256" i="4" s="1"/>
  <c r="BL8257" i="4" a="1"/>
  <c r="BL8257" i="4" s="1"/>
  <c r="BL8258" i="4" a="1"/>
  <c r="BL8258" i="4" s="1"/>
  <c r="BL8259" i="4" a="1"/>
  <c r="BL8259" i="4" s="1"/>
  <c r="BL8260" i="4" a="1"/>
  <c r="BL8260" i="4" s="1"/>
  <c r="BL8263" i="4" a="1"/>
  <c r="BL8263" i="4" s="1"/>
  <c r="BL8264" i="4" a="1"/>
  <c r="BL8264" i="4" s="1"/>
  <c r="BL8265" i="4" a="1"/>
  <c r="BL8265" i="4" s="1"/>
  <c r="BL8266" i="4" a="1"/>
  <c r="BL8266" i="4" s="1"/>
  <c r="BL8267" i="4" a="1"/>
  <c r="BL8267" i="4" s="1"/>
  <c r="BL8268" i="4" a="1"/>
  <c r="BL8268"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85" i="4" l="1" a="1"/>
  <c r="BL385" i="4" s="1"/>
  <c r="BL361" i="4" a="1"/>
  <c r="BL361" i="4" s="1"/>
  <c r="BL345" i="4" a="1"/>
  <c r="BL345" i="4" s="1"/>
  <c r="BL293" i="4" a="1"/>
  <c r="BL293" i="4" s="1"/>
  <c r="BL289" i="4" a="1"/>
  <c r="BL289" i="4" s="1"/>
  <c r="BL277" i="4" a="1"/>
  <c r="BL277" i="4" s="1"/>
  <c r="BL273" i="4" a="1"/>
  <c r="BL273" i="4" s="1"/>
  <c r="BL261" i="4" a="1"/>
  <c r="BL261" i="4" s="1"/>
  <c r="BL257" i="4" a="1"/>
  <c r="BL257" i="4" s="1"/>
  <c r="BL245" i="4" a="1"/>
  <c r="BL245" i="4" s="1"/>
  <c r="BL241" i="4" a="1"/>
  <c r="BL241" i="4" s="1"/>
  <c r="BL229" i="4" a="1"/>
  <c r="BL229" i="4" s="1"/>
  <c r="BL225" i="4" a="1"/>
  <c r="BL225" i="4" s="1"/>
  <c r="BL213" i="4" a="1"/>
  <c r="BL213" i="4" s="1"/>
  <c r="BL205" i="4" a="1"/>
  <c r="BL205" i="4" s="1"/>
  <c r="BL197" i="4" a="1"/>
  <c r="BL197" i="4" s="1"/>
  <c r="BL189" i="4" a="1"/>
  <c r="BL189" i="4" s="1"/>
  <c r="BL181" i="4" a="1"/>
  <c r="BL181" i="4" s="1"/>
  <c r="BL173" i="4" a="1"/>
  <c r="BL173" i="4" s="1"/>
  <c r="BL153" i="4" a="1"/>
  <c r="BL153" i="4" s="1"/>
  <c r="BL149" i="4" a="1"/>
  <c r="BL149" i="4" s="1"/>
  <c r="BL129" i="4" a="1"/>
  <c r="BL129" i="4" s="1"/>
  <c r="BL125" i="4" a="1"/>
  <c r="BL125" i="4" s="1"/>
  <c r="BL105" i="4" a="1"/>
  <c r="BL105" i="4" s="1"/>
  <c r="BL101" i="4" a="1"/>
  <c r="BL10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072" uniqueCount="397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41" tableType="queryTable" totalsRowShown="0">
  <autoFilter ref="A1:G904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